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4085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4086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4087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408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4089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4090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4091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4092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4093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4094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4095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4096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4097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409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4099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4100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4101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4102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4103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4104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4105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4106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4107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410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4109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4110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4111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4112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4113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41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4115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4116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4117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4118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4119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4120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4121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4122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4123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4124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4125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4126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412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4128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4129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4130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4131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4132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4133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4134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4135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4136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413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4138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4139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4140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4141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4142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4143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4144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4145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4146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4147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4148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4149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4150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4151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4152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4153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4154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4155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415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4157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4158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4159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4160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4161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4162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4163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4164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4165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41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4167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4168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4169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4170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4171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4172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4173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4174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4175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417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4177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4178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4179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4180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4181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4182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4183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4184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4185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4186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4187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4188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4189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4190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4191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4192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4193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4194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4195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4196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4197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4198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4199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4200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4201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4202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4203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4204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4205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4206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4207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4208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4209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4210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4211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4212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4213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4214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4215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4216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4217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4218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4219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4220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4221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422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4223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4224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4225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4226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4227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4228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4229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4230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4231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423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4233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4234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4235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4236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4237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4238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4239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4240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4241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4242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4243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4244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4245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4246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4247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4248" sId="13">
    <oc r="E61">
      <f>CO2_Ind!B7</f>
    </oc>
    <nc r="E61">
      <f>CO2_Ind!B7</f>
    </nc>
  </rcc>
  <rcc rId="94249" sId="13">
    <oc r="F61">
      <f>CO2_Ind!B8</f>
    </oc>
    <nc r="F61">
      <f>CO2_Ind!B8</f>
    </nc>
  </rcc>
  <rcc rId="94250" sId="13">
    <oc r="G61">
      <f>CO2_Ind!B9</f>
    </oc>
    <nc r="G61">
      <f>CO2_Ind!B9</f>
    </nc>
  </rcc>
  <rcc rId="94251" sId="13">
    <oc r="H61">
      <f>CO2_Ind!B10</f>
    </oc>
    <nc r="H61">
      <f>CO2_Ind!B10</f>
    </nc>
  </rcc>
  <rcc rId="94252" sId="13">
    <oc r="I61">
      <f>CO2_Ind!B11</f>
    </oc>
    <nc r="I61">
      <f>CO2_Ind!B11</f>
    </nc>
  </rcc>
  <rcc rId="94253" sId="13">
    <oc r="J61">
      <f>CO2_Ind!B12</f>
    </oc>
    <nc r="J61">
      <f>CO2_Ind!B12</f>
    </nc>
  </rcc>
  <rcc rId="94254" sId="13">
    <oc r="K61">
      <f>CO2_Ind!B13</f>
    </oc>
    <nc r="K61">
      <f>CO2_Ind!B13</f>
    </nc>
  </rcc>
  <rcc rId="94255" sId="13">
    <oc r="L61">
      <f>CO2_Ind!B14</f>
    </oc>
    <nc r="L61">
      <f>CO2_Ind!B14</f>
    </nc>
  </rcc>
  <rcc rId="94256" sId="13">
    <oc r="M61">
      <f>CO2_Ind!B15</f>
    </oc>
    <nc r="M61">
      <f>CO2_Ind!B15</f>
    </nc>
  </rcc>
  <rcc rId="94257" sId="13">
    <oc r="N61">
      <f>CO2_Ind!B16</f>
    </oc>
    <nc r="N61">
      <f>CO2_Ind!B16</f>
    </nc>
  </rcc>
  <rcc rId="94258" sId="13">
    <oc r="O61">
      <f>CO2_Ind!B17</f>
    </oc>
    <nc r="O61">
      <f>CO2_Ind!B17</f>
    </nc>
  </rcc>
  <rcc rId="94259" sId="13">
    <oc r="P61">
      <f>CO2_Ind!B18</f>
    </oc>
    <nc r="P61">
      <f>CO2_Ind!B18</f>
    </nc>
  </rcc>
  <rcc rId="94260" sId="13">
    <oc r="Q61">
      <f>CO2_Ind!B19</f>
    </oc>
    <nc r="Q61">
      <f>CO2_Ind!B19</f>
    </nc>
  </rcc>
  <rcc rId="94261" sId="13">
    <oc r="R61">
      <f>CO2_Ind!B20</f>
    </oc>
    <nc r="R61">
      <f>CO2_Ind!B20</f>
    </nc>
  </rcc>
  <rcc rId="94262" sId="13">
    <oc r="S61">
      <f>CO2_Ind!B21</f>
    </oc>
    <nc r="S61">
      <f>CO2_Ind!B21</f>
    </nc>
  </rcc>
  <rcc rId="94263" sId="13">
    <oc r="T61">
      <f>CO2_Ind!B22</f>
    </oc>
    <nc r="T61">
      <f>CO2_Ind!B22</f>
    </nc>
  </rcc>
  <rcc rId="94264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4265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4266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4267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4268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4269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4270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4271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4272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4273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4274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4275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4276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4277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4278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4279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4280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4281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4282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4283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4284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4285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4286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4287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4288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4289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4290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4291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4292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4293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4294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4295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4296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4297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4298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4299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4300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4301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4302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4303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4304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4305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4306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4307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4308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4309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4310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4311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4312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4313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4314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4315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4316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4317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4318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4319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4320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4321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4322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4323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4324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4325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4326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4327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4328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4329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4330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4331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4332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4333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4334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4335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4336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4337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4338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4339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4340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4341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4342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4343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4344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4345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4346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4347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4348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4349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4350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4351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4352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4353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4354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4355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4356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4357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4358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4359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4360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4361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4362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4363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4364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4365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4366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4367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4368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4369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4370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4371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4372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4373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4374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4375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4376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4377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4378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4379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4380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4381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4382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4383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4384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4385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4386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4387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4388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4389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4390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4391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4392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4393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4394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4395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4396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4397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4398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4399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4400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4401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4402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4403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4404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4405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4406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4407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4408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4409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4410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4411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4412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4413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4414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4415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4416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4417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4418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4419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4420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4421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4422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4423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4424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4425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4426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4427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4428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4429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4430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4431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4432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4433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4434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4435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4436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4437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4438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4439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90420" sId="13">
    <nc r="AA36">
      <v>5.5</v>
    </nc>
  </rcc>
  <rcc rId="90421" sId="13">
    <nc r="AA37">
      <v>28.8</v>
    </nc>
  </rcc>
  <rcc rId="90422" sId="13">
    <nc r="AA38">
      <v>2.2999999999999998</v>
    </nc>
  </rcc>
  <rcc rId="90423" sId="13">
    <nc r="AA39">
      <v>10.5</v>
    </nc>
  </rcc>
  <rcc rId="90424" sId="13" numFmtId="4">
    <nc r="AA40">
      <v>3.3</v>
    </nc>
  </rcc>
  <rcc rId="90425" sId="13" numFmtId="4">
    <nc r="AA41">
      <v>10.1</v>
    </nc>
  </rcc>
  <rcc rId="90426" sId="13" numFmtId="13">
    <nc r="AA47">
      <v>0.52</v>
    </nc>
  </rcc>
  <rcc rId="90427" sId="13" numFmtId="13">
    <nc r="AA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87647" sId="5">
    <nc r="K25">
      <v>67343.199999999997</v>
    </nc>
  </rcc>
  <rcc rId="87648" sId="5" numFmtId="4">
    <nc r="M25">
      <v>8388608</v>
    </nc>
  </rcc>
  <rcc rId="87649" sId="5" numFmtId="4">
    <nc r="O25">
      <v>663413.80000000005</v>
    </nc>
  </rcc>
  <rcc rId="87650" sId="5" numFmtId="4">
    <nc r="R25">
      <v>115294</v>
    </nc>
  </rcc>
  <rcc rId="87651" sId="5" numFmtId="4">
    <oc r="R24">
      <v>115296</v>
    </oc>
    <nc r="R24">
      <v>115290</v>
    </nc>
  </rcc>
  <rcc rId="87652" sId="5" numFmtId="4">
    <nc r="T25">
      <v>2673407</v>
    </nc>
  </rcc>
  <rcc rId="87653" sId="5" numFmtId="4">
    <nc r="V25">
      <v>32768.061999999998</v>
    </nc>
  </rcc>
  <rcc rId="87654" sId="5" numFmtId="4">
    <nc r="AH25">
      <v>1802301</v>
    </nc>
  </rcc>
  <rcc rId="87655" sId="5" numFmtId="4">
    <nc r="AJ25">
      <v>2498223.2000000002</v>
    </nc>
  </rcc>
  <rcc rId="87656" sId="5" numFmtId="4">
    <nc r="AM25">
      <v>30833.1</v>
    </nc>
  </rcc>
  <rcc rId="87657" sId="5" numFmtId="4">
    <nc r="AO25">
      <v>1832849</v>
    </nc>
  </rcc>
  <rcc rId="87658" sId="5" numFmtId="4">
    <nc r="AQ25">
      <v>684995.05</v>
    </nc>
  </rcc>
  <rcc rId="87659" sId="5">
    <nc r="CE25">
      <f>1000*(61601.57+22423.1+403.9+71184.87+34007.3+46410.5+79331.7)</f>
    </nc>
  </rcc>
  <rfmt sheetId="5" s="1" sqref="CH25" start="0" length="0">
    <dxf>
      <font>
        <sz val="10"/>
        <color auto="1"/>
        <name val="Arial"/>
        <scheme val="none"/>
      </font>
      <alignment vertical="bottom" readingOrder="0"/>
    </dxf>
  </rfmt>
  <rcc rId="87660" sId="5">
    <nc r="CH25">
      <f>466787630+1000*(29725.6)</f>
    </nc>
  </rcc>
  <rcc rId="87661" sId="5" numFmtId="4">
    <nc r="CK25">
      <v>1091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83040" sId="5" numFmtId="4">
    <nc r="E22">
      <v>254894</v>
    </nc>
  </rcc>
  <rcc rId="83041" sId="5" numFmtId="4">
    <nc r="F22">
      <v>23301</v>
    </nc>
  </rcc>
  <rcc rId="83042" sId="5" numFmtId="4">
    <nc r="G22">
      <v>324179</v>
    </nc>
  </rcc>
  <rcc rId="83043" sId="5">
    <nc r="B22">
      <f>5466183+(5617722)</f>
    </nc>
  </rcc>
  <rcc rId="83044" sId="5">
    <nc r="D22">
      <f>46423862+(4184020)</f>
    </nc>
  </rcc>
  <rcc rId="83045" sId="5" numFmtId="4">
    <nc r="I22">
      <v>269858</v>
    </nc>
  </rcc>
  <rcc rId="83046" sId="5">
    <nc r="K22">
      <v>66668.3</v>
    </nc>
  </rcc>
  <rcc rId="83047" sId="5" numFmtId="4">
    <nc r="M22">
      <v>8388608</v>
    </nc>
  </rcc>
  <rcc rId="83048" sId="5" numFmtId="4">
    <nc r="O22">
      <v>662073.18999999994</v>
    </nc>
  </rcc>
  <rcc rId="83049" sId="5" numFmtId="4">
    <nc r="R22">
      <v>115241</v>
    </nc>
  </rcc>
  <rcc rId="83050" sId="5" numFmtId="4">
    <nc r="T22">
      <v>2665268</v>
    </nc>
  </rcc>
  <rcc rId="83051" sId="5" numFmtId="4">
    <nc r="V22">
      <v>32768.061999999998</v>
    </nc>
  </rcc>
  <rcc rId="83052" sId="5" numFmtId="4">
    <nc r="AH22">
      <v>1779781</v>
    </nc>
  </rcc>
  <rcc rId="83053" sId="5" numFmtId="4">
    <nc r="AJ22">
      <v>2493619.7999999998</v>
    </nc>
  </rcc>
  <rcc rId="83054" sId="5" numFmtId="4">
    <nc r="AM22">
      <v>30796.7</v>
    </nc>
  </rcc>
  <rcc rId="83055" sId="5" numFmtId="4">
    <nc r="AO22">
      <v>1815106</v>
    </nc>
  </rcc>
  <rcc rId="83056" sId="5" numFmtId="4">
    <nc r="AQ22">
      <v>684196.24</v>
    </nc>
  </rcc>
  <rcc rId="83057" sId="5">
    <nc r="AY22">
      <v>764823</v>
    </nc>
  </rcc>
  <rcc rId="83058" sId="5">
    <nc r="BE22">
      <v>949944</v>
    </nc>
  </rcc>
  <rcc rId="83059" sId="5">
    <nc r="BK22">
      <v>80399387</v>
    </nc>
  </rcc>
  <rcc rId="83060" sId="5">
    <nc r="BQ22">
      <v>479338</v>
    </nc>
  </rcc>
  <rcc rId="83061" sId="5" numFmtId="4">
    <nc r="CK22">
      <v>108945</v>
    </nc>
  </rcc>
  <rfmt sheetId="5" s="1" sqref="CH22" start="0" length="0">
    <dxf>
      <font>
        <sz val="10"/>
        <color auto="1"/>
        <name val="Arial"/>
        <scheme val="none"/>
      </font>
    </dxf>
  </rfmt>
  <rcc rId="83062" sId="5">
    <nc r="CE22">
      <f>1000*(61601.57+22423.1+403.9+71184.87+34007.3+46410.5+79252.3)</f>
    </nc>
  </rcc>
  <rcc rId="83063" sId="5">
    <nc r="CH22">
      <f>466787630+1000*(29253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21111111.xml><?xml version="1.0" encoding="utf-8"?>
<revisions xmlns="http://schemas.openxmlformats.org/spreadsheetml/2006/main" xmlns:r="http://schemas.openxmlformats.org/officeDocument/2006/relationships">
  <rcc rId="666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666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666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66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6668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6669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6670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6671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6672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6673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6674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6675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6676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6677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6678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6679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6680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6681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6682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6683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6684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6685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6686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6687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6688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6689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6690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6691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669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669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669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669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669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669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669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669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6700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6701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6702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6703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670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670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670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670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6708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6709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6710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6711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6712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6713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6714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6715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6716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6717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6718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6719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6720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6721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6722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6723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6724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6725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6726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6727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6728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6729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6730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6731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673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673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673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673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673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673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673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673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6740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6741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6742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6743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674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674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674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674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6748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6749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6750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6751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6752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6753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6754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6755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6756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6757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6758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6759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6760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6761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6762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6763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6764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6765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6766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6767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6768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6769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6770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6771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677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677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677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6775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6776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6777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677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677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6780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6781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6782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6783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6784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6785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678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678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678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678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679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679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679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679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679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679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679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679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679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679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680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680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680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680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680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680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680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680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680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680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681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681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681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681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681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681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681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681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681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681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682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682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682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682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682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682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682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682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682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682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683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683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683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683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683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683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683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683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683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683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684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684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684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684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684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684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684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684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684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684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685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685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685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685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685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6855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6856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6857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6858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6859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6860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686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6862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6863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686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6865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6866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6867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686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6869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6870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6871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6872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6873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6874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6875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687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6877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6878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6879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6880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688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6882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6883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688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6885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6886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6887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6888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6889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689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6891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6892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6893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6894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689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689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689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6898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6899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6900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6901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6902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6903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6904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690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6906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6907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6908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6909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69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691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691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6913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6914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6915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6916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6917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6918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6919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692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6921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6922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6923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6924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692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692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692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6928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6929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6930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6931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6932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6933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6934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693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6936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6937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6938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693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694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6941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6942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6943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6944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6945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6946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694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694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694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695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6951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6952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6953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69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695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695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695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695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695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696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696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696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696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696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696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696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696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696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696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697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697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697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697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697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697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697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697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697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697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698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698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698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698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698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698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698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698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6988" sId="13">
    <oc r="D59">
      <f>AVERAGE(E59:AH59)</f>
    </oc>
    <nc r="D59">
      <f>AVERAGE(E59:AH59)</f>
    </nc>
  </rcc>
  <rcc rId="698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699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699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699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699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699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699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699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699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699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699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700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700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700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700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700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700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700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700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700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700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701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701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701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701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701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701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701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701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701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701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702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702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702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702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702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702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702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702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702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702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703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703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703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703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703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703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703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703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703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703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704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704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704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704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704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704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704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704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704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704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705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705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705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705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705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705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7056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7057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7058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7059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7060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706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70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7063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7064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706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7066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7067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7068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7069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7070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7071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707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707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7074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7075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707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7077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7078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7079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7080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7081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7082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708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708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7085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7086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708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7088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7089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709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7091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7092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7093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709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709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7096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7097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7098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7099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7100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710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710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7103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7104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710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7106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7107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7108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7109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7110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7111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711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711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7114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7115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7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7117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7118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7119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7120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7121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7122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712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712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7125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7126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712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7128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7129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713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7131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7132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7133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713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713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7136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7137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7138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7139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7140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71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714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7143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7144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714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7146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7147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7148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7149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7150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7151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715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71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7154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7155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715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7157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7158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7159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7160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7161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7162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716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716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7165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7166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716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716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716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7170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717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7172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7173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7174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7175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717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7177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7178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717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718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718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718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718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718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718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718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718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718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718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719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719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719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719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719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719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719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719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719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719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720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720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720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720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720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720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720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720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720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720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721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721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721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721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721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721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721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721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721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7219" sId="13">
    <oc r="E63">
      <f>CO2_Ind!B7</f>
    </oc>
    <nc r="E63">
      <f>CO2_Ind!B7</f>
    </nc>
  </rcc>
  <rcc rId="72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7221" sId="13">
    <oc r="F63">
      <f>CO2_Ind!B8</f>
    </oc>
    <nc r="F63">
      <f>CO2_Ind!B8</f>
    </nc>
  </rcc>
  <rcc rId="7222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7223" sId="13">
    <oc r="G63">
      <f>CO2_Ind!B9</f>
    </oc>
    <nc r="G63">
      <f>CO2_Ind!B9</f>
    </nc>
  </rcc>
  <rcc rId="7224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7225" sId="13">
    <oc r="H63">
      <f>CO2_Ind!B10</f>
    </oc>
    <nc r="H63">
      <f>CO2_Ind!B10</f>
    </nc>
  </rcc>
  <rcc rId="722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7227" sId="13">
    <oc r="I63">
      <f>CO2_Ind!B11</f>
    </oc>
    <nc r="I63">
      <f>CO2_Ind!B11</f>
    </nc>
  </rcc>
  <rcc rId="7228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7229" sId="13">
    <oc r="J63">
      <f>CO2_Ind!B12</f>
    </oc>
    <nc r="J63">
      <f>CO2_Ind!B12</f>
    </nc>
  </rcc>
  <rcc rId="7230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7231" sId="13">
    <oc r="K63">
      <f>CO2_Ind!B13</f>
    </oc>
    <nc r="K63">
      <f>CO2_Ind!B13</f>
    </nc>
  </rcc>
  <rcc rId="7232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7233" sId="13">
    <oc r="L63">
      <f>CO2_Ind!B14</f>
    </oc>
    <nc r="L63">
      <f>CO2_Ind!B14</f>
    </nc>
  </rcc>
  <rcc rId="7234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7235" sId="13">
    <oc r="M63">
      <f>CO2_Ind!B15</f>
    </oc>
    <nc r="M63">
      <f>CO2_Ind!B15</f>
    </nc>
  </rcc>
  <rcc rId="7236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7237" sId="13">
    <oc r="N63">
      <f>CO2_Ind!B16</f>
    </oc>
    <nc r="N63">
      <f>CO2_Ind!B16</f>
    </nc>
  </rcc>
  <rcc rId="72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7239" sId="13">
    <oc r="O63">
      <f>CO2_Ind!B17</f>
    </oc>
    <nc r="O63">
      <f>CO2_Ind!B17</f>
    </nc>
  </rcc>
  <rcc rId="724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7241" sId="13">
    <oc r="P63">
      <f>CO2_Ind!B18</f>
    </oc>
    <nc r="P63">
      <f>CO2_Ind!B18</f>
    </nc>
  </rcc>
  <rcc rId="7242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7243" sId="13">
    <oc r="Q63">
      <f>CO2_Ind!B19</f>
    </oc>
    <nc r="Q63">
      <f>CO2_Ind!B19</f>
    </nc>
  </rcc>
  <rcc rId="7244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7245" sId="13">
    <oc r="R63">
      <f>CO2_Ind!B20</f>
    </oc>
    <nc r="R63">
      <f>CO2_Ind!B20</f>
    </nc>
  </rcc>
  <rcc rId="7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7247" sId="13">
    <oc r="S63">
      <f>CO2_Ind!B21</f>
    </oc>
    <nc r="S63">
      <f>CO2_Ind!B21</f>
    </nc>
  </rcc>
  <rcc rId="7248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7249" sId="13">
    <oc r="T63">
      <f>CO2_Ind!B22</f>
    </oc>
    <nc r="T63">
      <f>CO2_Ind!B22</f>
    </nc>
  </rcc>
  <rcc rId="7250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7251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7252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7253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7254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7255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7256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7257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7258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7259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7260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7261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7262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7263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7264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7265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7266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7267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7268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7269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7270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7271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7272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7273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7274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7275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7276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7277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7278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7279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7280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7281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7282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7283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7284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7285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7286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7287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7288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7289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7290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7291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7292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7293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7294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7295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7296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7297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7298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7299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7300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7301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7302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7303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7304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7305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7306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7307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7308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7309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7310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7311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7312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7313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7314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7315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7316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7317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7318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7319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7320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7321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7322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7323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7324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7325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7326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7327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7328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7329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7330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7331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7332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7333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7334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7335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7336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7337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7338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7339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7340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7341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7342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7343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7344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7345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7346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7347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7348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7349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7350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7351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7352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7353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7354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7355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7356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7357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7358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7359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7360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7361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7362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7363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7364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7365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7366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7367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7368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7369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7370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7371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7372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7373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7374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7375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7376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7377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7378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7379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7380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7381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7382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7383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7384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7385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7386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7387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7388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7389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7390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7391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7392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7393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7394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7395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7396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7397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7398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7399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7400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7401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7402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7403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7404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7405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7406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7407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7408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7409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7410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7411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7412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7413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7414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7415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7416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7417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7418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7419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7420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7421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7422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7423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7424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7425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7426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7427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7428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7429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7430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7431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7432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7433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7434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7435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7436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7437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7438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7439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2.xml><?xml version="1.0" encoding="utf-8"?>
<revisions xmlns="http://schemas.openxmlformats.org/spreadsheetml/2006/main" xmlns:r="http://schemas.openxmlformats.org/officeDocument/2006/relationships">
  <rcc rId="27664" sId="13" numFmtId="4">
    <nc r="AC49">
      <v>29</v>
    </nc>
  </rcc>
  <rcc rId="27665" sId="13" numFmtId="4">
    <nc r="AC48">
      <v>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3.xml><?xml version="1.0" encoding="utf-8"?>
<revisions xmlns="http://schemas.openxmlformats.org/spreadsheetml/2006/main" xmlns:r="http://schemas.openxmlformats.org/officeDocument/2006/relationships">
  <rcc rId="185684" sId="13" numFmtId="4">
    <nc r="Y12">
      <v>0</v>
    </nc>
  </rcc>
  <rcc rId="185685" sId="13" numFmtId="4">
    <nc r="X12">
      <v>0.23</v>
    </nc>
  </rcc>
  <rcc rId="185686" sId="13" numFmtId="4">
    <nc r="W12">
      <v>0</v>
    </nc>
  </rcc>
  <rcc rId="185687" sId="13" numFmtId="4">
    <oc r="D12">
      <v>0.53</v>
    </oc>
    <nc r="D12">
      <v>0.46</v>
    </nc>
  </rcc>
  <rcmt sheetId="13" cell="X12" guid="{294267B1-77F5-4F08-A3C1-14012A729964}" author="Marcos Vinicius Durães Victor" newLength="10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31.xml><?xml version="1.0" encoding="utf-8"?>
<revisions xmlns="http://schemas.openxmlformats.org/spreadsheetml/2006/main" xmlns:r="http://schemas.openxmlformats.org/officeDocument/2006/relationships">
  <rcc rId="182185" sId="11" numFmtId="4">
    <nc r="B24">
      <v>0</v>
    </nc>
  </rcc>
  <rcc rId="182186" sId="11" numFmtId="4">
    <nc r="C24">
      <v>0</v>
    </nc>
  </rcc>
  <rcc rId="182187" sId="11" numFmtId="4">
    <nc r="D24">
      <v>973</v>
    </nc>
  </rcc>
  <rcc rId="182188" sId="11" numFmtId="4">
    <nc r="F24">
      <v>826</v>
    </nc>
  </rcc>
  <rcc rId="182189" sId="11" numFmtId="4">
    <nc r="G24">
      <v>1284</v>
    </nc>
  </rcc>
  <rcc rId="182190" sId="11" numFmtId="4">
    <nc r="H24">
      <v>252</v>
    </nc>
  </rcc>
  <rcc rId="182191" sId="11" numFmtId="4">
    <nc r="J24">
      <v>1007</v>
    </nc>
  </rcc>
  <rcc rId="182192" sId="11" numFmtId="4">
    <nc r="K24">
      <v>962</v>
    </nc>
  </rcc>
  <rcc rId="182193" sId="11" numFmtId="4">
    <nc r="M24">
      <v>1178</v>
    </nc>
  </rcc>
  <rcc rId="182194" sId="11" numFmtId="4">
    <nc r="N24">
      <v>258</v>
    </nc>
  </rcc>
  <rcc rId="182195" sId="11" numFmtId="4">
    <nc r="O24">
      <v>397</v>
    </nc>
  </rcc>
  <rcc rId="182196" sId="11" numFmtId="4">
    <nc r="Q24">
      <v>1041</v>
    </nc>
  </rcc>
  <rcc rId="182197" sId="11" numFmtId="4">
    <nc r="S24">
      <v>0</v>
    </nc>
  </rcc>
  <rcc rId="182198" sId="11" numFmtId="4">
    <nc r="T24">
      <v>888</v>
    </nc>
  </rcc>
  <rcc rId="182199" sId="11" numFmtId="4">
    <nc r="U24">
      <v>1324</v>
    </nc>
  </rcc>
  <rcc rId="182200" sId="11" numFmtId="4">
    <nc r="W24">
      <v>1439</v>
    </nc>
  </rcc>
  <rcc rId="182201" sId="11" numFmtId="4">
    <nc r="X24">
      <v>1439</v>
    </nc>
  </rcc>
  <rcc rId="182202" sId="11" numFmtId="4">
    <nc r="Y24">
      <v>0</v>
    </nc>
  </rcc>
  <rcc rId="182203" sId="11" numFmtId="4">
    <nc r="AA24">
      <v>1369</v>
    </nc>
  </rcc>
  <rcc rId="182204" sId="11" numFmtId="4">
    <nc r="AB24">
      <v>1250</v>
    </nc>
  </rcc>
  <rcc rId="182205" sId="11" numFmtId="4">
    <nc r="AD24">
      <v>1439</v>
    </nc>
  </rcc>
  <rcc rId="182206" sId="11" numFmtId="4">
    <nc r="AE24">
      <v>528</v>
    </nc>
  </rcc>
  <rcc rId="182207" sId="11" numFmtId="4">
    <nc r="AG24">
      <v>1032</v>
    </nc>
  </rcc>
  <rcc rId="182208" sId="11" numFmtId="4">
    <nc r="AH24">
      <v>305</v>
    </nc>
  </rcc>
  <rcc rId="182209" sId="11" numFmtId="4">
    <nc r="AI24">
      <v>1337</v>
    </nc>
  </rcc>
  <rcc rId="182210" sId="11" numFmtId="4">
    <nc r="AJ24">
      <v>676</v>
    </nc>
  </rcc>
  <rcc rId="182211" sId="11" numFmtId="4">
    <nc r="AK24">
      <v>1310</v>
    </nc>
  </rcc>
  <rcc rId="182212" sId="11" numFmtId="4">
    <nc r="AL24">
      <v>1</v>
    </nc>
  </rcc>
  <rcc rId="182213" sId="11" numFmtId="4">
    <nc r="AM24">
      <v>0</v>
    </nc>
  </rcc>
  <rcc rId="182214" sId="11" numFmtId="4">
    <nc r="AO24">
      <v>1</v>
    </nc>
  </rcc>
  <rcc rId="182215" sId="11" numFmtId="4">
    <nc r="AP24">
      <v>9</v>
    </nc>
  </rcc>
  <rcc rId="182216" sId="11" numFmtId="4">
    <nc r="AQ24">
      <v>0</v>
    </nc>
  </rcc>
  <rcc rId="182217" sId="11" numFmtId="4">
    <nc r="AR24">
      <v>0</v>
    </nc>
  </rcc>
  <rcc rId="182218" sId="11" numFmtId="4">
    <nc r="AS24">
      <v>7</v>
    </nc>
  </rcc>
  <rcc rId="182219" sId="11" numFmtId="4">
    <nc r="AU24">
      <v>1406</v>
    </nc>
  </rcc>
  <rcc rId="182220" sId="11" numFmtId="4">
    <nc r="AV24">
      <v>1439</v>
    </nc>
  </rcc>
  <rcc rId="182221" sId="11" numFmtId="4">
    <nc r="AW24">
      <v>1439</v>
    </nc>
  </rcc>
  <rcc rId="182222" sId="11" numFmtId="4">
    <nc r="AX24">
      <v>143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311.xml><?xml version="1.0" encoding="utf-8"?>
<revisions xmlns="http://schemas.openxmlformats.org/spreadsheetml/2006/main" xmlns:r="http://schemas.openxmlformats.org/officeDocument/2006/relationships">
  <rcc rId="182035" sId="12">
    <nc r="B23">
      <v>21.53</v>
    </nc>
  </rcc>
  <rcc rId="182036" sId="12">
    <nc r="C23">
      <v>21.97</v>
    </nc>
  </rcc>
  <rcc rId="182037" sId="12">
    <nc r="C22">
      <v>7.66</v>
    </nc>
  </rcc>
  <rcc rId="182038" sId="12">
    <nc r="D23">
      <v>14.18</v>
    </nc>
  </rcc>
  <rcc rId="182039" sId="12">
    <nc r="D22">
      <v>21.44</v>
    </nc>
  </rcc>
  <rcc rId="182040" sId="12">
    <nc r="E23">
      <v>17.25</v>
    </nc>
  </rcc>
  <rcc rId="182041" sId="12">
    <nc r="F23">
      <v>22.91</v>
    </nc>
  </rcc>
  <rcc rId="182042" sId="12">
    <nc r="G23">
      <v>19.2</v>
    </nc>
  </rcc>
  <rcc rId="182043" sId="12">
    <nc r="H23">
      <v>22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3111.xml><?xml version="1.0" encoding="utf-8"?>
<revisions xmlns="http://schemas.openxmlformats.org/spreadsheetml/2006/main" xmlns:r="http://schemas.openxmlformats.org/officeDocument/2006/relationships">
  <rcc rId="103942" sId="9" numFmtId="34">
    <nc r="AM31">
      <v>2560615</v>
    </nc>
  </rcc>
  <rcc rId="103943" sId="9" numFmtId="34">
    <nc r="AN31">
      <v>43428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04169" sId="5">
    <nc r="AY31">
      <v>1230162</v>
    </nc>
  </rcc>
  <rcc rId="104170" sId="5">
    <nc r="BE31">
      <v>1263319</v>
    </nc>
  </rcc>
  <rcc rId="104171" sId="5">
    <nc r="BK31">
      <v>80805406</v>
    </nc>
  </rcc>
  <rcc rId="104172" sId="5">
    <nc r="BQ31">
      <v>5136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1353" sId="9" numFmtId="34">
    <nc r="BD31">
      <v>3994525</v>
    </nc>
  </rcc>
  <rcc rId="31354" sId="9" numFmtId="4">
    <nc r="AO31">
      <v>139534</v>
    </nc>
  </rcc>
  <rcc rId="31355" sId="9" numFmtId="4">
    <nc r="AP31">
      <v>20971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.xml><?xml version="1.0" encoding="utf-8"?>
<revisions xmlns="http://schemas.openxmlformats.org/spreadsheetml/2006/main" xmlns:r="http://schemas.openxmlformats.org/officeDocument/2006/relationships">
  <rcc rId="102359" sId="9" numFmtId="34">
    <nc r="AN30">
      <v>4334809</v>
    </nc>
  </rcc>
  <rcc rId="102360" sId="9" numFmtId="34">
    <nc r="AM30">
      <v>255844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2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21111.xml><?xml version="1.0" encoding="utf-8"?>
<revisions xmlns="http://schemas.openxmlformats.org/spreadsheetml/2006/main" xmlns:r="http://schemas.openxmlformats.org/officeDocument/2006/relationships">
  <rcc rId="32466" sId="12">
    <nc r="B31">
      <v>0</v>
    </nc>
  </rcc>
  <rcc rId="32467" sId="12">
    <nc r="C31">
      <v>0</v>
    </nc>
  </rcc>
  <rcc rId="32468" sId="12">
    <nc r="D31">
      <v>0</v>
    </nc>
  </rcc>
  <rcc rId="32469" sId="12">
    <nc r="E31">
      <v>0</v>
    </nc>
  </rcc>
  <rcc rId="32470" sId="12">
    <nc r="F31">
      <v>0</v>
    </nc>
  </rcc>
  <rcc rId="32471" sId="12">
    <nc r="G31">
      <v>0</v>
    </nc>
  </rcc>
  <rcc rId="32472" sId="12">
    <nc r="H31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54872" sId="3" numFmtId="34">
    <nc r="AC9">
      <v>1748686</v>
    </nc>
  </rcc>
  <rcc rId="54873" sId="3" numFmtId="34">
    <nc r="AF9">
      <v>5049670</v>
    </nc>
  </rcc>
  <rcc rId="54874" sId="3" numFmtId="34">
    <nc r="AI9">
      <v>11011710</v>
    </nc>
  </rcc>
  <rcc rId="54875" sId="3" numFmtId="34">
    <nc r="AL9">
      <v>2559378</v>
    </nc>
  </rcc>
  <rcc rId="54876" sId="3" numFmtId="34">
    <nc r="AO9">
      <v>11544400</v>
    </nc>
  </rcc>
  <rcc rId="54877" sId="3" numFmtId="34">
    <nc r="AR9">
      <v>4657190</v>
    </nc>
  </rcc>
  <rcc rId="54878" sId="3" numFmtId="34">
    <nc r="AU9">
      <v>2558738</v>
    </nc>
  </rcc>
  <rcc rId="54879" sId="3" numFmtId="34">
    <nc r="AX9">
      <v>2337232.7999999998</v>
    </nc>
  </rcc>
  <rcc rId="54880" sId="3" numFmtId="34">
    <nc r="BA9">
      <v>17893200</v>
    </nc>
  </rcc>
  <rcc rId="54881" sId="3" numFmtId="34">
    <nc r="BD9">
      <v>19356571</v>
    </nc>
  </rcc>
  <rcc rId="54882" sId="3" numFmtId="34">
    <nc r="BG9">
      <v>1677292.9</v>
    </nc>
  </rcc>
  <rcc rId="54883" sId="3" numFmtId="34">
    <nc r="BJ9">
      <v>36334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54813" sId="3">
    <nc r="F9">
      <v>13130.4</v>
    </nc>
  </rcc>
  <rcc rId="54814" sId="3">
    <nc r="G9">
      <v>5844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49997" sId="12" numFmtId="4">
    <nc r="C7">
      <v>11.05</v>
    </nc>
  </rcc>
  <rcc rId="49998" sId="12" numFmtId="4">
    <nc r="E7">
      <v>14.05</v>
    </nc>
  </rcc>
  <rcc rId="49999" sId="12" numFmtId="4">
    <nc r="F7">
      <v>15.58</v>
    </nc>
  </rcc>
  <rcc rId="50000" sId="12" numFmtId="4">
    <nc r="G7">
      <v>14.02</v>
    </nc>
  </rcc>
  <rcc rId="50001" sId="12" numFmtId="4">
    <nc r="H7">
      <v>11.6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97318" sId="13" numFmtId="4">
    <nc r="E13">
      <v>0</v>
    </nc>
  </rcc>
  <rcc rId="97319" sId="13" numFmtId="4">
    <nc r="F13">
      <v>0</v>
    </nc>
  </rcc>
  <rcc rId="97320" sId="13" numFmtId="4">
    <nc r="G13">
      <v>0.19</v>
    </nc>
  </rcc>
  <rcc rId="97321" sId="13" numFmtId="4">
    <nc r="H13">
      <v>0.81</v>
    </nc>
  </rcc>
  <rcc rId="97322" sId="13" numFmtId="4">
    <nc r="I13">
      <v>1.46</v>
    </nc>
  </rcc>
  <rcc rId="97323" sId="13" numFmtId="4">
    <nc r="J13">
      <v>0.31</v>
    </nc>
  </rcc>
  <rcc rId="97324" sId="13" numFmtId="4">
    <nc r="K13">
      <v>0.53</v>
    </nc>
  </rcc>
  <rcc rId="97325" sId="13" numFmtId="4">
    <nc r="L13">
      <v>0</v>
    </nc>
  </rcc>
  <rcc rId="97326" sId="13" numFmtId="4">
    <nc r="M13">
      <v>0.16</v>
    </nc>
  </rcc>
  <rcc rId="97327" sId="13" numFmtId="4">
    <nc r="N13">
      <v>0.54</v>
    </nc>
  </rcc>
  <rcc rId="97328" sId="13" numFmtId="4">
    <nc r="O13">
      <v>5.68</v>
    </nc>
  </rcc>
  <rcc rId="97329" sId="13" numFmtId="4">
    <nc r="P13">
      <v>0.14000000000000001</v>
    </nc>
  </rcc>
  <rcc rId="97330" sId="13" numFmtId="4">
    <nc r="Q13">
      <v>6.9</v>
    </nc>
  </rcc>
  <rcc rId="97331" sId="13" numFmtId="4">
    <nc r="R13">
      <v>17.5</v>
    </nc>
  </rcc>
  <rcc rId="97332" sId="13" numFmtId="4">
    <nc r="S13">
      <v>22.72</v>
    </nc>
  </rcc>
  <rcc rId="97333" sId="13" numFmtId="4">
    <nc r="U13">
      <v>1.59</v>
    </nc>
  </rcc>
  <rcc rId="97334" sId="13" numFmtId="4">
    <nc r="V13">
      <v>1.94</v>
    </nc>
  </rcc>
  <rcc rId="97335" sId="13" numFmtId="4">
    <nc r="W13">
      <v>0.22</v>
    </nc>
  </rcc>
  <rcc rId="97336" sId="13" numFmtId="4">
    <nc r="X13">
      <v>0.23</v>
    </nc>
  </rcc>
  <rcc rId="97337" sId="13" numFmtId="4">
    <nc r="Y13">
      <v>0</v>
    </nc>
  </rcc>
  <rcc rId="97338" sId="13" numFmtId="4">
    <nc r="Z13">
      <v>0.15</v>
    </nc>
  </rcc>
  <rcc rId="97339" sId="13" numFmtId="4">
    <nc r="AA13">
      <v>0</v>
    </nc>
  </rcc>
  <rcc rId="97340" sId="13" numFmtId="4">
    <nc r="AB13">
      <v>5.01</v>
    </nc>
  </rcc>
  <rcmt sheetId="13" cell="Q12" guid="{81637B75-CB09-40D9-9FCA-456F1B28A5BE}" author="Marcos Vinicius Durães Victor" oldLength="68" newLength="7"/>
  <rcmt sheetId="13" cell="R12" guid="{9B67D7DC-7592-413A-B13B-518209211CF4}" author="Marcos Vinicius Durães Victor" oldLength="164" newLength="1"/>
  <rcmt sheetId="13" cell="P13" guid="{FA61FE41-57DD-40EE-8058-AB7647FC4B70}" author="Marcos Vinicius Durães Victor" newLength="37"/>
  <rcmt sheetId="13" cell="U13" guid="{44F940E3-7B2D-4C15-B6CA-AB3B69B45072}" author="Marcos Vinicius Durães Victor" newLength="5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85090" sId="3">
    <nc r="J23">
      <v>0</v>
    </nc>
  </rcc>
  <rcc rId="85091" sId="3">
    <nc r="K23">
      <v>49350</v>
    </nc>
  </rcc>
  <rcc rId="85092" sId="3" numFmtId="34">
    <nc r="N23">
      <v>23920</v>
    </nc>
  </rcc>
  <rcc rId="85093" sId="3" numFmtId="34">
    <nc r="O23">
      <v>89540</v>
    </nc>
  </rcc>
  <rcc rId="85094" sId="3" numFmtId="34">
    <nc r="P23">
      <v>25410</v>
    </nc>
  </rcc>
  <rcc rId="85095" sId="3" numFmtId="34">
    <nc r="S23">
      <v>0</v>
    </nc>
  </rcc>
  <rcc rId="85096" sId="3" numFmtId="34">
    <nc r="T23">
      <v>1890</v>
    </nc>
  </rcc>
  <rcc rId="85097" sId="3" numFmtId="34">
    <nc r="W23">
      <v>21409930</v>
    </nc>
  </rcc>
  <rcc rId="85098" sId="3" numFmtId="34">
    <nc r="Z23">
      <v>62616040</v>
    </nc>
  </rcc>
  <rcc rId="85099" sId="3" numFmtId="34">
    <nc r="AC23">
      <v>1834550</v>
    </nc>
  </rcc>
  <rcc rId="85100" sId="3" numFmtId="34">
    <nc r="AF23">
      <v>5074290</v>
    </nc>
  </rcc>
  <rcc rId="85101" sId="3" numFmtId="34">
    <nc r="AI23">
      <v>11066300</v>
    </nc>
  </rcc>
  <rcc rId="85102" sId="3" numFmtId="34">
    <nc r="AL23">
      <v>2615502</v>
    </nc>
  </rcc>
  <rcc rId="85103" sId="3" numFmtId="34">
    <nc r="AO23">
      <v>11591300</v>
    </nc>
  </rcc>
  <rcc rId="85104" sId="3" numFmtId="34">
    <nc r="AR23">
      <v>4673070</v>
    </nc>
  </rcc>
  <rcc rId="85105" sId="3" numFmtId="34">
    <nc r="AU23">
      <v>2569359</v>
    </nc>
  </rcc>
  <rcc rId="85106" sId="3" numFmtId="34">
    <nc r="AX23">
      <v>2361611.7999999998</v>
    </nc>
  </rcc>
  <rcc rId="85107" sId="3" numFmtId="34">
    <nc r="BA23">
      <v>17974700</v>
    </nc>
  </rcc>
  <rcc rId="85108" sId="3" numFmtId="34">
    <nc r="BD23">
      <v>19488140</v>
    </nc>
  </rcc>
  <rcc rId="85109" sId="3" numFmtId="34">
    <nc r="BG23">
      <v>1696038.3</v>
    </nc>
  </rcc>
  <rcc rId="85110" sId="3" numFmtId="34">
    <nc r="BJ23">
      <v>3678811.6</v>
    </nc>
  </rcc>
  <rcc rId="85111" sId="3" numFmtId="34">
    <nc r="BU23">
      <v>262628.13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1.xml><?xml version="1.0" encoding="utf-8"?>
<revisions xmlns="http://schemas.openxmlformats.org/spreadsheetml/2006/main" xmlns:r="http://schemas.openxmlformats.org/officeDocument/2006/relationships">
  <rcc rId="184385" sId="5">
    <nc r="B25">
      <f>5466183+(5796049)</f>
    </nc>
  </rcc>
  <rcc rId="184386" sId="5">
    <nc r="D25">
      <f>46423862+(5308113)</f>
    </nc>
  </rcc>
  <rcc rId="184387" sId="5" numFmtId="4">
    <nc r="E25">
      <v>254894</v>
    </nc>
  </rcc>
  <rcc rId="184388" sId="5" numFmtId="4">
    <nc r="F25">
      <v>23301</v>
    </nc>
  </rcc>
  <rcc rId="184389" sId="5" numFmtId="4">
    <nc r="G25">
      <v>324179</v>
    </nc>
  </rcc>
  <rcc rId="184390" sId="5" numFmtId="4">
    <nc r="I25">
      <v>274272</v>
    </nc>
  </rcc>
  <rcc rId="184391" sId="9" numFmtId="34">
    <nc r="AN25">
      <v>4248651</v>
    </nc>
  </rcc>
  <rcc rId="184392" sId="9" numFmtId="34">
    <nc r="AM25">
      <v>26043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111.xml><?xml version="1.0" encoding="utf-8"?>
<revisions xmlns="http://schemas.openxmlformats.org/spreadsheetml/2006/main" xmlns:r="http://schemas.openxmlformats.org/officeDocument/2006/relationships">
  <rcc rId="105936" sId="13" numFmtId="4">
    <oc r="D12">
      <v>1.51</v>
    </oc>
    <nc r="D12">
      <v>1.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2211.xml><?xml version="1.0" encoding="utf-8"?>
<revisions xmlns="http://schemas.openxmlformats.org/spreadsheetml/2006/main" xmlns:r="http://schemas.openxmlformats.org/officeDocument/2006/relationships">
  <rcc rId="186736" sId="5" numFmtId="4">
    <nc r="E26">
      <v>254894</v>
    </nc>
  </rcc>
  <rcc rId="186737" sId="5" numFmtId="4">
    <nc r="F26">
      <v>23301</v>
    </nc>
  </rcc>
  <rcc rId="186738" sId="5" numFmtId="4">
    <nc r="G26">
      <v>324179</v>
    </nc>
  </rcc>
  <rcc rId="186739" sId="5" numFmtId="4">
    <nc r="I26">
      <v>274372</v>
    </nc>
  </rcc>
  <rcc rId="186740" sId="5">
    <nc r="B26">
      <f>5466183+(5805888)</f>
    </nc>
  </rcc>
  <rcc rId="186741" sId="5">
    <nc r="D26">
      <f>46423862+(5370142)</f>
    </nc>
  </rcc>
  <rcc rId="186742" sId="5">
    <nc r="K26">
      <v>73336.800000000003</v>
    </nc>
  </rcc>
  <rcc rId="186743" sId="5" numFmtId="4">
    <nc r="M26">
      <v>8388608</v>
    </nc>
  </rcc>
  <rcc rId="186744" sId="5" numFmtId="4">
    <nc r="O26">
      <v>675726.48</v>
    </nc>
  </rcc>
  <rcc rId="186745" sId="5" numFmtId="4">
    <nc r="R26">
      <v>117330</v>
    </nc>
  </rcc>
  <rcc rId="186746" sId="5" numFmtId="4">
    <nc r="T26">
      <v>2938837</v>
    </nc>
  </rcc>
  <rcc rId="186747" sId="5" numFmtId="4">
    <nc r="V26">
      <v>32768.061999999998</v>
    </nc>
  </rcc>
  <rcc rId="186748" sId="5" numFmtId="4">
    <nc r="AH26">
      <v>1844990</v>
    </nc>
  </rcc>
  <rcc rId="186749" sId="5" numFmtId="4">
    <nc r="AJ26">
      <v>2508347.2000000002</v>
    </nc>
  </rcc>
  <rcc rId="186750" sId="5" numFmtId="4">
    <nc r="AM26">
      <v>30925</v>
    </nc>
  </rcc>
  <rcc rId="186751" sId="5" numFmtId="4">
    <nc r="AO26">
      <v>1943765</v>
    </nc>
  </rcc>
  <rcc rId="186752" sId="5" numFmtId="4">
    <nc r="AQ26">
      <v>689943.76</v>
    </nc>
  </rcc>
  <rcc rId="186753" sId="5" numFmtId="4">
    <nc r="CK26">
      <v>111636</v>
    </nc>
  </rcc>
  <rfmt sheetId="5" s="1" sqref="CH26" start="0" length="0">
    <dxf>
      <alignment vertical="bottom" readingOrder="0"/>
    </dxf>
  </rfmt>
  <rcc rId="186754" sId="5">
    <nc r="CE26">
      <f>1000*(61601.57+22423.1+403.9+71184.87+34007.3+46410.5+80705.9)</f>
    </nc>
  </rcc>
  <rcc rId="186755" sId="5">
    <nc r="CH26">
      <f>466787630+1000*(3283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5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531111.xml><?xml version="1.0" encoding="utf-8"?>
<revisions xmlns="http://schemas.openxmlformats.org/spreadsheetml/2006/main" xmlns:r="http://schemas.openxmlformats.org/officeDocument/2006/relationships">
  <rcmt sheetId="4" cell="G30" guid="{F01AC3B6-7F5B-4F5A-B08B-9063EB741EE9}" author="Marcos Vinicius Durães Victor" newLength="46"/>
  <rcmt sheetId="13" cell="AB61" guid="{AA364DB2-446D-4566-99A6-9C6573A9C88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5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195837" sId="10" numFmtId="4">
    <nc r="B28">
      <v>5916</v>
    </nc>
  </rcc>
  <rcc rId="195838" sId="10" numFmtId="4">
    <nc r="C28">
      <v>2950.56</v>
    </nc>
  </rcc>
  <rcc rId="195839" sId="10" numFmtId="4">
    <nc r="E28">
      <v>6005.2790000000005</v>
    </nc>
  </rcc>
  <rcc rId="195840" sId="10" numFmtId="4">
    <nc r="F28">
      <v>2965.1419999999998</v>
    </nc>
  </rcc>
  <rcc rId="195841" sId="10" numFmtId="4">
    <nc r="G28">
      <v>2486.8789999999999</v>
    </nc>
  </rcc>
  <rcc rId="195842" sId="10" numFmtId="4">
    <nc r="H28">
      <v>5195.52000000000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189847" sId="13">
    <nc r="Z78">
      <f>SUM(Z79+Z80)</f>
    </nc>
  </rcc>
  <rcc rId="189848" sId="13" numFmtId="4">
    <nc r="Z82">
      <v>4</v>
    </nc>
  </rcc>
  <rcc rId="189849" sId="13" numFmtId="4">
    <nc r="Z83">
      <v>90</v>
    </nc>
  </rcc>
  <rcc rId="189850" sId="13">
    <nc r="Z79">
      <f>'N:\MeioAmbiente\ETA\Compartilhado\2018\01. Água\01. Índice\[Água indice 2018.xlsx]Out'!$DL$28</f>
    </nc>
  </rcc>
  <rcc rId="189851" sId="13">
    <nc r="Z80">
      <f>'N:\MeioAmbiente\ETA\Compartilhado\2018\01. Água\01. Índice\[Água indice 2018.xlsx]Out'!$DM$28</f>
    </nc>
  </rcc>
  <rcc rId="189852" sId="13">
    <nc r="Z81">
      <f>'N:\MeioAmbiente\ETA\Compartilhado\2018\01. Água\01. Índice\[Água indice 2018.xlsx]Out'!$DN$28</f>
    </nc>
  </rcc>
  <rcc rId="189853" sId="13">
    <oc r="D78">
      <f>SUM(D79+D80)</f>
    </oc>
    <nc r="D78">
      <f>SUM(D79+D80)</f>
    </nc>
  </rcc>
  <rcc rId="189854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111111.xml><?xml version="1.0" encoding="utf-8"?>
<revisions xmlns="http://schemas.openxmlformats.org/spreadsheetml/2006/main" xmlns:r="http://schemas.openxmlformats.org/officeDocument/2006/relationships">
  <rcc rId="80585" sId="13" numFmtId="4">
    <nc r="U21">
      <v>7.05</v>
    </nc>
  </rcc>
  <rcc rId="80586" sId="13">
    <nc r="U22" t="inlineStr">
      <is>
        <t>-</t>
      </is>
    </nc>
  </rcc>
  <rcc rId="80587" sId="13">
    <nc r="U24" t="inlineStr">
      <is>
        <t>Não</t>
      </is>
    </nc>
  </rcc>
  <rcc rId="80588" sId="13">
    <nc r="U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2.xml><?xml version="1.0" encoding="utf-8"?>
<revisions xmlns="http://schemas.openxmlformats.org/spreadsheetml/2006/main" xmlns:r="http://schemas.openxmlformats.org/officeDocument/2006/relationships">
  <rcc rId="93455" sId="9" numFmtId="34">
    <nc r="AN28">
      <v>4320361</v>
    </nc>
  </rcc>
  <rcc rId="93456" sId="9" numFmtId="34">
    <nc r="AM28">
      <v>255474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2.xml><?xml version="1.0" encoding="utf-8"?>
<revisions xmlns="http://schemas.openxmlformats.org/spreadsheetml/2006/main" xmlns:r="http://schemas.openxmlformats.org/officeDocument/2006/relationships">
  <rcc rId="100195" sId="3">
    <nc r="F29">
      <v>7238</v>
    </nc>
  </rcc>
  <rcc rId="100196" sId="3">
    <nc r="G29">
      <v>4400.3</v>
    </nc>
  </rcc>
  <rcc rId="100197" sId="10" numFmtId="4">
    <nc r="U28">
      <v>7</v>
    </nc>
  </rcc>
  <rcc rId="100198" sId="10" numFmtId="4">
    <nc r="V28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2.xml><?xml version="1.0" encoding="utf-8"?>
<revisions xmlns="http://schemas.openxmlformats.org/spreadsheetml/2006/main" xmlns:r="http://schemas.openxmlformats.org/officeDocument/2006/relationships">
  <rcc rId="185765" sId="13">
    <oc r="X79">
      <f>'N:\MeioAmbiente\ETA\Compartilhado\2018\01. Água\01. Índice\[Água indice 2018.xlsx]Out'!$DL$26</f>
    </oc>
    <nc r="X79">
      <f>'N:\MeioAmbiente\ETA\Compartilhado\2018\01. Água\01. Índice\[Água indice 2018.xlsx]Out'!$DL$26</f>
    </nc>
  </rcc>
  <rcc rId="185766" sId="13">
    <oc r="X80">
      <f>'N:\MeioAmbiente\ETA\Compartilhado\2018\01. Água\01. Índice\[Água indice 2018.xlsx]Out'!$DM$26</f>
    </oc>
    <nc r="X80">
      <f>'N:\MeioAmbiente\ETA\Compartilhado\2018\01. Água\01. Índice\[Água indice 2018.xlsx]Out'!$DM$26</f>
    </nc>
  </rcc>
  <rcc rId="185767" sId="13">
    <oc r="X81">
      <f>'N:\MeioAmbiente\ETA\Compartilhado\2018\01. Água\01. Índice\[Água indice 2018.xlsx]Out'!$DN$26</f>
    </oc>
    <nc r="X81">
      <f>'N:\MeioAmbiente\ETA\Compartilhado\2018\01. Água\01. Índice\[Água indice 2018.xlsx]Out'!$DN$2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6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103565" sId="10" numFmtId="4">
    <nc r="H30">
      <v>8000</v>
    </nc>
  </rcc>
  <rcc rId="103566" sId="10" numFmtId="4">
    <nc r="H31">
      <v>8000</v>
    </nc>
  </rcc>
  <rcc rId="103567" sId="10" numFmtId="4">
    <nc r="H32">
      <v>8000</v>
    </nc>
  </rcc>
  <rcc rId="103568" sId="10" numFmtId="4">
    <nc r="H33">
      <v>8000</v>
    </nc>
  </rcc>
  <rcc rId="103569" sId="10" numFmtId="4">
    <nc r="F30">
      <v>19200</v>
    </nc>
  </rcc>
  <rcc rId="103570" sId="10" numFmtId="4">
    <nc r="F31">
      <v>19200</v>
    </nc>
  </rcc>
  <rcc rId="103571" sId="10" numFmtId="4">
    <nc r="F32">
      <v>19200</v>
    </nc>
  </rcc>
  <rcc rId="103572" sId="10" numFmtId="4">
    <nc r="F33">
      <v>19200</v>
    </nc>
  </rcc>
  <rcc rId="103573" sId="9">
    <nc r="C31">
      <v>1800</v>
    </nc>
  </rcc>
  <rcc rId="103574" sId="9">
    <nc r="C32">
      <v>1800</v>
    </nc>
  </rcc>
  <rcc rId="103575" sId="9">
    <nc r="C33">
      <v>1800</v>
    </nc>
  </rcc>
  <rcc rId="103576" sId="9">
    <nc r="C34">
      <v>18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100229" sId="3">
    <nc r="J29">
      <v>8670</v>
    </nc>
  </rcc>
  <rcc rId="100230" sId="3">
    <nc r="K29">
      <v>56860</v>
    </nc>
  </rcc>
  <rcc rId="100231" sId="3" numFmtId="34">
    <nc r="N29">
      <v>17590</v>
    </nc>
  </rcc>
  <rcc rId="100232" sId="3" numFmtId="34">
    <nc r="O29">
      <v>95500</v>
    </nc>
  </rcc>
  <rcc rId="100233" sId="3" numFmtId="34">
    <nc r="P29">
      <v>214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88969" sId="9" numFmtId="4">
    <nc r="B26">
      <v>209382</v>
    </nc>
  </rcc>
  <rcc rId="88970" sId="9">
    <nc r="C26">
      <v>1487.6</v>
    </nc>
  </rcc>
  <rcc rId="88971" sId="9" numFmtId="4">
    <nc r="D26">
      <v>5465</v>
    </nc>
  </rcc>
  <rcc rId="88972" sId="9">
    <nc r="E26" t="inlineStr">
      <is>
        <t>0°2</t>
      </is>
    </nc>
  </rcc>
  <rcc rId="88973" sId="9" numFmtId="4">
    <nc r="F26">
      <v>655</v>
    </nc>
  </rcc>
  <rcc rId="88974" sId="9" numFmtId="4">
    <nc r="G26">
      <v>5689</v>
    </nc>
  </rcc>
  <rcc rId="88975" sId="9" numFmtId="4">
    <nc r="H26">
      <v>0</v>
    </nc>
  </rcc>
  <rcc rId="88976" sId="9" numFmtId="4">
    <nc r="I26">
      <v>3516</v>
    </nc>
  </rcc>
  <rcc rId="88977" sId="9" numFmtId="4">
    <nc r="J26">
      <v>6334</v>
    </nc>
  </rcc>
  <rcc rId="88978" sId="9" numFmtId="4">
    <nc r="K26">
      <v>6909</v>
    </nc>
  </rcc>
  <rcc rId="88979" sId="9" numFmtId="4">
    <nc r="L26">
      <v>0</v>
    </nc>
  </rcc>
  <rcc rId="88980" sId="9" numFmtId="4">
    <nc r="M26">
      <v>3408</v>
    </nc>
  </rcc>
  <rcc rId="88981" sId="9" numFmtId="4">
    <nc r="N26">
      <v>2388</v>
    </nc>
  </rcc>
  <rcc rId="88982" sId="9" numFmtId="4">
    <nc r="O26">
      <v>4024</v>
    </nc>
  </rcc>
  <rcc rId="88983" sId="9" numFmtId="34">
    <nc r="AI26">
      <v>3582</v>
    </nc>
  </rcc>
  <rcc rId="88984" sId="9" numFmtId="34">
    <nc r="AJ26">
      <v>52571</v>
    </nc>
  </rcc>
  <rcc rId="88985" sId="9" numFmtId="34">
    <nc r="AK26">
      <v>9242</v>
    </nc>
  </rcc>
  <rcc rId="88986" sId="9" numFmtId="34">
    <nc r="AL26">
      <v>32458</v>
    </nc>
  </rcc>
  <rcc rId="88987" sId="9" numFmtId="4">
    <nc r="AO26">
      <v>140574</v>
    </nc>
  </rcc>
  <rcc rId="88988" sId="9" numFmtId="4">
    <nc r="AP26">
      <v>2551325</v>
    </nc>
  </rcc>
  <rcc rId="88989" sId="9" numFmtId="34">
    <nc r="BD26">
      <v>40479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210448" sId="13" numFmtId="4">
    <nc r="AH12">
      <v>0.64</v>
    </nc>
  </rcc>
  <rcc rId="210449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c rId="210450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mt sheetId="4" cell="G37" guid="{37474BB0-8B26-48F1-9CCC-DBE618CA3830}" author="Marcos Vinicius Durães Victor" newLength="46"/>
  <rcmt sheetId="13" cell="AH12" guid="{94F403E5-F76C-4CDE-9AA8-1514FF3BBFCD}" author="Marcos Vinicius Durães Victor" newLength="165"/>
  <rcmt sheetId="13" cell="AI19" guid="{6BACEC04-6231-4DB6-A8F5-654C8A45F327}" author="Marcos Vinicius Durães Victor" newLength="45"/>
  <rcmt sheetId="13" cell="AI61" guid="{C051C778-E70D-47B4-9157-5FDA66F5F6D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c rId="8925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925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925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925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926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926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926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926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926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926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926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926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926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926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927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927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927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927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927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927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927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927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927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927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928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928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928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928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928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928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928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928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928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928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929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929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929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929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929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929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929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929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929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929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930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930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930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930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930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930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930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930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930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930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931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931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931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931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931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931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931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931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931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931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932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932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932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932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932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932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932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93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932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932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933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933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933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933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933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933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933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933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933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933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934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934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934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934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934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934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934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934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934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934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935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935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935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935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935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935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935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935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935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935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936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936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936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936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936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936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936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936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936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936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937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937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937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937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937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937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937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937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937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937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938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938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938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938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938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938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938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938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938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938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939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939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939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939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939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939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939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939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939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939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940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940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940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940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940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940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940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940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940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940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941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941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941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941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941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941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941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941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941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941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942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942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942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942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942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942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942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942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942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942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943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943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943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943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943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943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943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943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943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943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944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944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944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944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944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944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944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944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944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944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945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945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945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945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945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945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945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945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945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945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946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946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946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946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946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946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946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946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946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946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947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947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947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947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947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947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947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947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947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947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948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948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948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948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948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948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948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948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948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948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949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949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949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949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949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949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949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949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949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949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950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950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950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950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950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950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950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950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950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950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951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951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951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951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951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951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951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951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951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951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952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952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952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952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952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952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952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952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952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952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953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953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953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953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953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953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9536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953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953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953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954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954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954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954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954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954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954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954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954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954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955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955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955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955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955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955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955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955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955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955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956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956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956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956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956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956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956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956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9568" sId="13">
    <oc r="D57">
      <f>AVERAGE(E57:AH57)</f>
    </oc>
    <nc r="D57">
      <f>AVERAGE(E57:AH57)</f>
    </nc>
  </rcc>
  <rcc rId="8956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957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957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957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957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957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957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957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957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957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957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958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958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958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958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958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958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958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958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958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958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959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959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959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959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959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959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959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959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959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959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960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960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960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960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9604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9605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9606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9607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9608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9609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9610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9611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9612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9613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9614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9615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9616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9617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9618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9619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9620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9621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9622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9623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9624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9625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9626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9627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9628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9629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9630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9631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9632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9633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9634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963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963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963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963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963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964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964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964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964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964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964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964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964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964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964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965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965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965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965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965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965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965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965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965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965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966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966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966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966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966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966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966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966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966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966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967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967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967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967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967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967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967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967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967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967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968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968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968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968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968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968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968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968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968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968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969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969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969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969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969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969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969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969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969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969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970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970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970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970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970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970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970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970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970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970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971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971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971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971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971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971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971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971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971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971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972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972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972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972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972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972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972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972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972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972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973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973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973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973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973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973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973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973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973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973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974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974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974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974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974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974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974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974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974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974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975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975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975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975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975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975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975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975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975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975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976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976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976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976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976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976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976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976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976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976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977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977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977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977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977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977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977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977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977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977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978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978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97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978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978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978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978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978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978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978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979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979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979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979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979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979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979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979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979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979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980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980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980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980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980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980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980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980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980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980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981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981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981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981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981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981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981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981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981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981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982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982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982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982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982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982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982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982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982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982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983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983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983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983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983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983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983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983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983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983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984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984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984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984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984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984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984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984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984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984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985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985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985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985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985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985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985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985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985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985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9860" sId="13">
    <oc r="E61">
      <f>CO2_Ind!B7</f>
    </oc>
    <nc r="E61">
      <f>CO2_Ind!B7</f>
    </nc>
  </rcc>
  <rcc rId="89861" sId="13">
    <oc r="F61">
      <f>CO2_Ind!B8</f>
    </oc>
    <nc r="F61">
      <f>CO2_Ind!B8</f>
    </nc>
  </rcc>
  <rcc rId="89862" sId="13">
    <oc r="G61">
      <f>CO2_Ind!B9</f>
    </oc>
    <nc r="G61">
      <f>CO2_Ind!B9</f>
    </nc>
  </rcc>
  <rcc rId="89863" sId="13">
    <oc r="H61">
      <f>CO2_Ind!B10</f>
    </oc>
    <nc r="H61">
      <f>CO2_Ind!B10</f>
    </nc>
  </rcc>
  <rcc rId="89864" sId="13">
    <oc r="I61">
      <f>CO2_Ind!B11</f>
    </oc>
    <nc r="I61">
      <f>CO2_Ind!B11</f>
    </nc>
  </rcc>
  <rcc rId="89865" sId="13">
    <oc r="J61">
      <f>CO2_Ind!B12</f>
    </oc>
    <nc r="J61">
      <f>CO2_Ind!B12</f>
    </nc>
  </rcc>
  <rcc rId="89866" sId="13">
    <oc r="K61">
      <f>CO2_Ind!B13</f>
    </oc>
    <nc r="K61">
      <f>CO2_Ind!B13</f>
    </nc>
  </rcc>
  <rcc rId="89867" sId="13">
    <oc r="L61">
      <f>CO2_Ind!B14</f>
    </oc>
    <nc r="L61">
      <f>CO2_Ind!B14</f>
    </nc>
  </rcc>
  <rcc rId="89868" sId="13">
    <oc r="M61">
      <f>CO2_Ind!B15</f>
    </oc>
    <nc r="M61">
      <f>CO2_Ind!B15</f>
    </nc>
  </rcc>
  <rcc rId="89869" sId="13">
    <oc r="N61">
      <f>CO2_Ind!B16</f>
    </oc>
    <nc r="N61">
      <f>CO2_Ind!B16</f>
    </nc>
  </rcc>
  <rcc rId="89870" sId="13">
    <oc r="O61">
      <f>CO2_Ind!B17</f>
    </oc>
    <nc r="O61">
      <f>CO2_Ind!B17</f>
    </nc>
  </rcc>
  <rcc rId="89871" sId="13">
    <oc r="P61">
      <f>CO2_Ind!B18</f>
    </oc>
    <nc r="P61">
      <f>CO2_Ind!B18</f>
    </nc>
  </rcc>
  <rcc rId="89872" sId="13">
    <oc r="Q61">
      <f>CO2_Ind!B19</f>
    </oc>
    <nc r="Q61">
      <f>CO2_Ind!B19</f>
    </nc>
  </rcc>
  <rcc rId="89873" sId="13">
    <oc r="R61">
      <f>CO2_Ind!B20</f>
    </oc>
    <nc r="R61">
      <f>CO2_Ind!B20</f>
    </nc>
  </rcc>
  <rcc rId="89874" sId="13">
    <oc r="S61">
      <f>CO2_Ind!B21</f>
    </oc>
    <nc r="S61">
      <f>CO2_Ind!B21</f>
    </nc>
  </rcc>
  <rcc rId="89875" sId="13">
    <oc r="T61">
      <f>CO2_Ind!B22</f>
    </oc>
    <nc r="T61">
      <f>CO2_Ind!B22</f>
    </nc>
  </rcc>
  <rcc rId="8987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987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987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987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988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988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988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988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988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988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988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988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988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988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989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989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989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989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989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989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989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989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989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989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990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990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990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990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990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990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990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990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990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990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991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991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991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991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991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991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991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991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991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991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992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992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992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992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992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992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992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992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992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992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993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993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993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993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993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993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993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993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993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993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994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994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994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994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994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994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994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994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994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994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995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995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995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995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995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995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995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995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9958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995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996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996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996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996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996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996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996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996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996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996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997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997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997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997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997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997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997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997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997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997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998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998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998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998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998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998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998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998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998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998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999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999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999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999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999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999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999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999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999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999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000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000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000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000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000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000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000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000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000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000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001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001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001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001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001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001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001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001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001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001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002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002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002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002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002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002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002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002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002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002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003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003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003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003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003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003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003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003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003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003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004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004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004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004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004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004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004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004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004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004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005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005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c rId="86536" sId="3">
    <nc r="J24">
      <v>0</v>
    </nc>
  </rcc>
  <rcc rId="86537" sId="3">
    <nc r="K24">
      <v>34330</v>
    </nc>
  </rcc>
  <rcc rId="86538" sId="3" numFmtId="34">
    <nc r="N24">
      <v>23920</v>
    </nc>
  </rcc>
  <rcc rId="86539" sId="3" numFmtId="34">
    <nc r="O24">
      <v>71520</v>
    </nc>
  </rcc>
  <rcc rId="86540" sId="3" numFmtId="34">
    <nc r="P24">
      <v>333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2.xml><?xml version="1.0" encoding="utf-8"?>
<revisions xmlns="http://schemas.openxmlformats.org/spreadsheetml/2006/main" xmlns:r="http://schemas.openxmlformats.org/officeDocument/2006/relationships">
  <rcc rId="101222" sId="13" numFmtId="4">
    <oc r="D12">
      <v>1.91</v>
    </oc>
    <nc r="D12">
      <v>1.8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2.xml><?xml version="1.0" encoding="utf-8"?>
<revisions xmlns="http://schemas.openxmlformats.org/spreadsheetml/2006/main" xmlns:r="http://schemas.openxmlformats.org/officeDocument/2006/relationships">
  <rcc rId="193448" sId="10">
    <nc r="X27">
      <f>356*2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821.xml><?xml version="1.0" encoding="utf-8"?>
<revisions xmlns="http://schemas.openxmlformats.org/spreadsheetml/2006/main" xmlns:r="http://schemas.openxmlformats.org/officeDocument/2006/relationships">
  <rcc rId="190652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0653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0654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0655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065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9065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9065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9065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9066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9066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9066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9066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9066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9066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9066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9066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9066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9066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9067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9067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9067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9067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9067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9067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9067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9067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9067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9067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9068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9068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9068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9068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9068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9068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9068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9068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9068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9068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9069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9069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9069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9069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9069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9069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9069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9069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9069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9069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9070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9070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9070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9070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9070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9070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9070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9070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9070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9070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9071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9071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9071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9071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9071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9071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9071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9071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9071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9071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9072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9072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9072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9072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9072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9072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9072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9072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9072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9072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9073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9073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9073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9073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9073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9073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9073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9073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9073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9073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9074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9074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9074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9074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9074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9074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9074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9074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9074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9074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9075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9075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9075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9075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9075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9075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9075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9075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9075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9075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9076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9076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9076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9076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9076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9076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9076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9076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9076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9076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9077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9077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9077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9077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9077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9077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77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9077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9077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9077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9078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9078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9078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9078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9078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9078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9078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9078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9078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9078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9079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9079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9079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9079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9079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9079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9079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9079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9079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9079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9080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9080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9080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9080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9080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9080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9080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90807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80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9080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9081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9081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9081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9081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9081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90815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90816" sId="13">
    <oc r="D55">
      <f>AVERAGE(E55:AH55)</f>
    </oc>
    <nc r="D55">
      <f>AVERAGE(E55:AH55)</f>
    </nc>
  </rcc>
  <rcc rId="19081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9081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9081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9082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9082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9082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9082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9082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9082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9082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9082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9082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9082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9083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9083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9083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9083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9083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9083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9083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9083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9083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9083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9084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9084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9084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9084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9084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9084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9084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9084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90848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90849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90850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90851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90852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90853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90854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90855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90856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90857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90858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90859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90860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90861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90862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90863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90864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90865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90866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90867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90868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90869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90870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90871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90872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90873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90874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90875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90876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90877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90878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90879" sId="13">
    <oc r="E61">
      <f>CO2_Ind!B7</f>
    </oc>
    <nc r="E61">
      <f>CO2_Ind!B7</f>
    </nc>
  </rcc>
  <rcc rId="190880" sId="13">
    <oc r="F61">
      <f>CO2_Ind!B8</f>
    </oc>
    <nc r="F61">
      <f>CO2_Ind!B8</f>
    </nc>
  </rcc>
  <rcc rId="190881" sId="13">
    <oc r="G61">
      <f>CO2_Ind!B9</f>
    </oc>
    <nc r="G61">
      <f>CO2_Ind!B9</f>
    </nc>
  </rcc>
  <rcc rId="190882" sId="13">
    <oc r="H61">
      <f>CO2_Ind!B10</f>
    </oc>
    <nc r="H61">
      <f>CO2_Ind!B10</f>
    </nc>
  </rcc>
  <rcc rId="190883" sId="13">
    <oc r="I61">
      <f>CO2_Ind!B11</f>
    </oc>
    <nc r="I61">
      <f>CO2_Ind!B11</f>
    </nc>
  </rcc>
  <rcc rId="190884" sId="13">
    <oc r="J61">
      <f>CO2_Ind!B12</f>
    </oc>
    <nc r="J61">
      <f>CO2_Ind!B12</f>
    </nc>
  </rcc>
  <rcc rId="190885" sId="13">
    <oc r="K61">
      <f>CO2_Ind!B13</f>
    </oc>
    <nc r="K61">
      <f>CO2_Ind!B13</f>
    </nc>
  </rcc>
  <rcc rId="190886" sId="13">
    <oc r="L61">
      <f>CO2_Ind!B14</f>
    </oc>
    <nc r="L61">
      <f>CO2_Ind!B14</f>
    </nc>
  </rcc>
  <rcc rId="190887" sId="13">
    <oc r="M61">
      <f>CO2_Ind!B15</f>
    </oc>
    <nc r="M61">
      <f>CO2_Ind!B15</f>
    </nc>
  </rcc>
  <rcc rId="190888" sId="13">
    <oc r="N61">
      <f>CO2_Ind!B16</f>
    </oc>
    <nc r="N61">
      <f>CO2_Ind!B16</f>
    </nc>
  </rcc>
  <rcc rId="190889" sId="13">
    <oc r="O61">
      <f>CO2_Ind!B17</f>
    </oc>
    <nc r="O61">
      <f>CO2_Ind!B17</f>
    </nc>
  </rcc>
  <rcc rId="190890" sId="13">
    <oc r="P61">
      <f>CO2_Ind!B18</f>
    </oc>
    <nc r="P61">
      <f>CO2_Ind!B18</f>
    </nc>
  </rcc>
  <rcc rId="190891" sId="13">
    <oc r="Q61">
      <f>CO2_Ind!B19</f>
    </oc>
    <nc r="Q61">
      <f>CO2_Ind!B19</f>
    </nc>
  </rcc>
  <rcc rId="190892" sId="13">
    <oc r="R61">
      <f>CO2_Ind!B20</f>
    </oc>
    <nc r="R61">
      <f>CO2_Ind!B20</f>
    </nc>
  </rcc>
  <rcc rId="190893" sId="13">
    <oc r="S61">
      <f>CO2_Ind!B21</f>
    </oc>
    <nc r="S61">
      <f>CO2_Ind!B21</f>
    </nc>
  </rcc>
  <rcc rId="190894" sId="13">
    <oc r="T61">
      <f>CO2_Ind!B22</f>
    </oc>
    <nc r="T61">
      <f>CO2_Ind!B22</f>
    </nc>
  </rcc>
  <rcc rId="190895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90896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90897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90898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90899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90900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90901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90902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90903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90904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90905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90906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90907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90908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90909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90910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0911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90912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90913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90914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90915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90916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90917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90918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90919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90920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90921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90922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90923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90924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90925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90926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90927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90928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90929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90930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90931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90932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90933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90934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90935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90936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90937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90938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90939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90940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90941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90942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90943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90944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90945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90946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90947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90948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90949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90950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90951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90952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90953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90954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90955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90956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90957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90958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90959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90960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90961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90962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90963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90964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90965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90966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90967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90968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90969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90970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90971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90972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90973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90974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90975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90976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90977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90978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90979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90980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90981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90982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90983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90984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90985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90986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90987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90988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90989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90990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90991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90992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90993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90994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90995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90996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90997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90998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90999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91000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91001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91002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91003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91004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91005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91006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91007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91008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91009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91010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91011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91012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91013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91014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91015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91016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91017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91018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91019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91020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91021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91022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91023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91024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91025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91026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91027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91028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91029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91030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91031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91032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91033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91034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9103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9103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9103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9103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9103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9104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9104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9104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9104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9104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9104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9104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9104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9104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9104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9105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9105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9105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9105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9105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9105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9105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9105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9105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9105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9106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9106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9106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9106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9106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9106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9106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9106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9106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9106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9107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9107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9107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9107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9107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9107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9107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9107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9107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9107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9108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9108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9108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9108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9108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9108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9108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9108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9108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9108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9109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9109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9109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9109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9109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9109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9109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9109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9109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9109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9110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9110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9110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9110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9110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9110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9110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9110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9110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9110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9111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9111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9111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9111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9111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9111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9111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9111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9111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9111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9112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9112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9112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9112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9112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9112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9112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9112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9112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9112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9113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9113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9113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9113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9113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9113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9113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9113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9113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9113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9114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9114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9114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9114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9114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9114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9114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9114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9114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9114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9115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9115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9115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9115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9115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9115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9115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9115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9115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9115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9116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9116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9116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9116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9116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9116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9116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9116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9116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9116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9117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9117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9117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9117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9117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9117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9117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9117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9117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9117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9118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9118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9118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9118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9118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9118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9118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9118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9118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9118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9119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9119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9119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9119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9119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9119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9119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9119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9119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9119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9120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9120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9120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9120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9120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9120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9120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9120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9120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9120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9121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9121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9121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9121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9121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9121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9121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9121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9121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9121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9122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9122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9122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9122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9122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9122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9122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9122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9122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9122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9123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9123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9123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9123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9123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9123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9123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9123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9123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9123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124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124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124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1243" sId="13">
    <oc r="D57">
      <f>AVERAGE(E57:AH57)</f>
    </oc>
    <nc r="D57">
      <f>AVERAGE(E57:AH57)</f>
    </nc>
  </rcc>
  <rcc rId="19124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9124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9124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9124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9124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9124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9125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9125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9125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9125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9125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9125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9125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9125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9125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9125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9126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9126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9126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9126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9126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9126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9126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9126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9126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9126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9127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9127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9127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9127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9127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9127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127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127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127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127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9128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9128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9128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9128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9128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9128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9128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9128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9128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9128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9129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9129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9129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9129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9129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9129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9129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9129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9129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9129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9130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9130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9130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9130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9130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9130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9130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9130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9130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9130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9131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131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9131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9131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9131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9131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9131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9131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9131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9131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9132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9132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9132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9132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9132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9132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9132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9132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9132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9132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9133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9133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9133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9133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9133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9133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9133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9133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9133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9133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9134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9134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9134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9134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9134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9134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9134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9134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9134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9134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9135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9135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9135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9135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9135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9135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9135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9135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9135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9135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9136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9136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9136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9136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9136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9136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9136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9136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9136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9136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9137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9137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9137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9137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9137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9137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9137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9137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9137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9137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9138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9138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9138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9138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9138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9138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9138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9138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9138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9138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9139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9139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9139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9139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9139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9139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9139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9139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9139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9139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9140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9140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9140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9140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9140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9140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9140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9140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9140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9140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9141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9141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9141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9141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9141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9141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9141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9141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9141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9141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9142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9142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9142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9142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9142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9142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9142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9142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9142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9142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9143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9143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9143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9143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9143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9143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9143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9143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9143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9143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9144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9144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9144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9144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9144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9144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9144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9144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9144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9144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9145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9145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9145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9145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9145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9145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9145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9145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9145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9145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9146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9146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9146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9146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9146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9146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9146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9146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9146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9146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9147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9147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AB34" guid="{099F8BF3-DC09-4B24-963F-3C27D012235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211.xml><?xml version="1.0" encoding="utf-8"?>
<revisions xmlns="http://schemas.openxmlformats.org/spreadsheetml/2006/main" xmlns:r="http://schemas.openxmlformats.org/officeDocument/2006/relationships">
  <rfmt sheetId="9" sqref="O31" start="0" length="0">
    <dxf>
      <fill>
        <patternFill>
          <bgColor theme="0" tint="-0.14999847407452621"/>
        </patternFill>
      </fill>
      <protection locked="1"/>
    </dxf>
  </rfmt>
  <rfmt sheetId="9" sqref="O31" start="0" length="0">
    <dxf>
      <fill>
        <patternFill>
          <bgColor rgb="FFFFFF99"/>
        </patternFill>
      </fill>
      <protection locked="0"/>
    </dxf>
  </rfmt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90235" sId="9" numFmtId="34">
    <nc r="AM27">
      <v>2552324</v>
    </nc>
  </rcc>
  <rcc rId="90236" sId="9" numFmtId="34">
    <nc r="AN27">
      <v>43138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1111.xml><?xml version="1.0" encoding="utf-8"?>
<revisions xmlns="http://schemas.openxmlformats.org/spreadsheetml/2006/main" xmlns:r="http://schemas.openxmlformats.org/officeDocument/2006/relationships">
  <rcc rId="84899" sId="5">
    <nc r="B23">
      <f>5466183+(5623727)</f>
    </nc>
  </rcc>
  <rcc rId="84900" sId="5">
    <nc r="D23">
      <f>46423862+(4222038)</f>
    </nc>
  </rcc>
  <rcc rId="84901" sId="5" numFmtId="4">
    <nc r="E23">
      <v>254894</v>
    </nc>
  </rcc>
  <rcc rId="84902" sId="5" numFmtId="4">
    <nc r="F23">
      <v>23301</v>
    </nc>
  </rcc>
  <rcc rId="84903" sId="5" numFmtId="4">
    <nc r="G23">
      <v>324179</v>
    </nc>
  </rcc>
  <rcc rId="84904" sId="5" numFmtId="4">
    <nc r="I23">
      <v>269972.40000000002</v>
    </nc>
  </rcc>
  <rcc rId="84905" sId="5">
    <nc r="K23">
      <v>66831.100000000006</v>
    </nc>
  </rcc>
  <rcc rId="84906" sId="5" numFmtId="4">
    <nc r="M23">
      <v>8388608</v>
    </nc>
  </rcc>
  <rcc rId="84907" sId="5" numFmtId="4">
    <nc r="O23">
      <v>662447.64</v>
    </nc>
  </rcc>
  <rcc rId="84908" sId="5" numFmtId="4">
    <nc r="R23">
      <v>115289</v>
    </nc>
  </rcc>
  <rcc rId="84909" sId="5" numFmtId="4">
    <nc r="T23">
      <v>2671389</v>
    </nc>
  </rcc>
  <rcc rId="84910" sId="5" numFmtId="4">
    <nc r="V23">
      <v>32768.061999999998</v>
    </nc>
  </rcc>
  <rcc rId="84911" sId="5" numFmtId="4">
    <nc r="AH23">
      <v>1788480</v>
    </nc>
  </rcc>
  <rcc rId="84912" sId="5" numFmtId="4">
    <nc r="AJ23">
      <v>2495467.7999999998</v>
    </nc>
  </rcc>
  <rcc rId="84913" sId="5" numFmtId="4">
    <nc r="AM23">
      <v>30804.9</v>
    </nc>
  </rcc>
  <rcc rId="84914" sId="5" numFmtId="4">
    <nc r="AO23">
      <v>1819773</v>
    </nc>
  </rcc>
  <rcc rId="84915" sId="5" numFmtId="4">
    <nc r="AQ23">
      <v>684406.16</v>
    </nc>
  </rcc>
  <rcc rId="84916" sId="5">
    <nc r="CE23">
      <f>1000*(61601.57+22423.1+403.9+71184.87+34007.3+46410.5+79281.3)</f>
    </nc>
  </rcc>
  <rfmt sheetId="5" s="1" sqref="CH22" start="0" length="0">
    <dxf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4917" sId="5">
    <oc r="CH22">
      <f>466787630+1000*(29253.3)</f>
    </oc>
    <nc r="CH22">
      <f>466787630+1000*(29258.3)</f>
    </nc>
  </rcc>
  <rfmt sheetId="5" s="1" sqref="CH23" start="0" length="0">
    <dxf>
      <font>
        <sz val="10"/>
        <color auto="1"/>
        <name val="Arial"/>
        <scheme val="none"/>
      </font>
      <alignment vertical="bottom" readingOrder="0"/>
    </dxf>
  </rfmt>
  <rcc rId="84918" sId="5">
    <nc r="CH23">
      <f>466787630+1000*(29424.1)</f>
    </nc>
  </rcc>
  <rcc rId="84919" sId="5" numFmtId="4">
    <nc r="CK23">
      <v>1090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23138" sId="9" numFmtId="34">
    <nc r="AM27">
      <v>2485086</v>
    </nc>
  </rcc>
  <rcc rId="23139" sId="9" numFmtId="34">
    <nc r="AN27">
      <v>7261413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198628" sId="13">
    <nc r="AC78">
      <f>SUM(AC79+AC80)</f>
    </nc>
  </rcc>
  <rcc rId="198629" sId="13" numFmtId="4">
    <nc r="AC82">
      <v>4</v>
    </nc>
  </rcc>
  <rcc rId="198630" sId="13" numFmtId="4">
    <nc r="AC83">
      <v>90</v>
    </nc>
  </rcc>
  <rcc rId="198631" sId="13">
    <nc r="AC79">
      <f>'N:\MeioAmbiente\ETA\Compartilhado\2018\01. Água\01. Índice\[Água indice 2018.xlsx]Out'!$DL$31</f>
    </nc>
  </rcc>
  <rcc rId="198632" sId="13">
    <nc r="AC80">
      <f>'N:\MeioAmbiente\ETA\Compartilhado\2018\01. Água\01. Índice\[Água indice 2018.xlsx]Out'!$DM$31</f>
    </nc>
  </rcc>
  <rcc rId="198633" sId="13">
    <nc r="AC81">
      <f>'N:\MeioAmbiente\ETA\Compartilhado\2018\01. Água\01. Índice\[Água indice 2018.xlsx]Out'!$DN$3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c rId="87776" sId="13">
    <nc r="Y36">
      <v>5.5</v>
    </nc>
  </rcc>
  <rcc rId="87777" sId="13">
    <nc r="Y37">
      <v>29.6</v>
    </nc>
  </rcc>
  <rcc rId="87778" sId="13">
    <nc r="Y38">
      <v>2.2999999999999998</v>
    </nc>
  </rcc>
  <rcc rId="87779" sId="13">
    <nc r="Y39">
      <v>10.3</v>
    </nc>
  </rcc>
  <rcc rId="87780" sId="13" numFmtId="4">
    <nc r="Y40">
      <v>3.1</v>
    </nc>
  </rcc>
  <rcc rId="87781" sId="13" numFmtId="4">
    <nc r="Y41">
      <v>10.8</v>
    </nc>
  </rcc>
  <rcc rId="87782" sId="13" numFmtId="13">
    <nc r="Y47">
      <v>0.32</v>
    </nc>
  </rcc>
  <rcc rId="87783" sId="13" numFmtId="13">
    <nc r="Y48">
      <v>0.13</v>
    </nc>
  </rcc>
  <rcc rId="87784" sId="13">
    <nc r="Y21">
      <v>6.95</v>
    </nc>
  </rcc>
  <rcc rId="87785" sId="13" numFmtId="4">
    <nc r="Y22">
      <v>4.84</v>
    </nc>
  </rcc>
  <rcc rId="87786" sId="13">
    <nc r="Y24" t="inlineStr">
      <is>
        <t>Sim</t>
      </is>
    </nc>
  </rcc>
  <rcc rId="87787" sId="13">
    <nc r="Y25" t="inlineStr">
      <is>
        <t>Sim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2.xml><?xml version="1.0" encoding="utf-8"?>
<revisions xmlns="http://schemas.openxmlformats.org/spreadsheetml/2006/main" xmlns:r="http://schemas.openxmlformats.org/officeDocument/2006/relationships">
  <rcc rId="193651" sId="3">
    <nc r="F28">
      <v>13789.7</v>
    </nc>
  </rcc>
  <rcc rId="193652" sId="3">
    <nc r="G28">
      <v>1408.2</v>
    </nc>
  </rcc>
  <rcc rId="193653" sId="3">
    <nc r="J28">
      <v>2950</v>
    </nc>
  </rcc>
  <rcc rId="193654" sId="3">
    <nc r="K28">
      <v>55430</v>
    </nc>
  </rcc>
  <rcc rId="193655" sId="3" numFmtId="34">
    <nc r="N28">
      <v>73980</v>
    </nc>
  </rcc>
  <rcc rId="193656" sId="3" numFmtId="34">
    <nc r="O28">
      <v>64840</v>
    </nc>
  </rcc>
  <rcc rId="193657" sId="3" numFmtId="34">
    <nc r="P28">
      <v>20660</v>
    </nc>
  </rcc>
  <rcc rId="193658" sId="3" numFmtId="34">
    <nc r="S28">
      <v>0</v>
    </nc>
  </rcc>
  <rcc rId="193659" sId="3" numFmtId="34">
    <nc r="T28">
      <v>2140</v>
    </nc>
  </rcc>
  <rcc rId="193660" sId="3" numFmtId="34">
    <nc r="W28">
      <v>22088000</v>
    </nc>
  </rcc>
  <rcc rId="193661" sId="3" numFmtId="34">
    <nc r="Z28">
      <v>62616040</v>
    </nc>
  </rcc>
  <rcc rId="193662" sId="3" numFmtId="34">
    <nc r="AC28">
      <v>2157922</v>
    </nc>
  </rcc>
  <rcc rId="193663" sId="3" numFmtId="34">
    <nc r="AF28">
      <v>5134380</v>
    </nc>
  </rcc>
  <rcc rId="193664" sId="3" numFmtId="34">
    <nc r="AI28">
      <v>11214300</v>
    </nc>
  </rcc>
  <rcc rId="193665" sId="3" numFmtId="34">
    <nc r="AL28">
      <v>2806155</v>
    </nc>
  </rcc>
  <rcc rId="193666" sId="3" numFmtId="34">
    <nc r="AO28">
      <v>11737800</v>
    </nc>
  </rcc>
  <rcc rId="193667" sId="3" numFmtId="34">
    <nc r="AR28">
      <v>4720200</v>
    </nc>
  </rcc>
  <rcc rId="193668" sId="3" numFmtId="34">
    <nc r="AU28">
      <v>2599703</v>
    </nc>
  </rcc>
  <rcc rId="193669" sId="3" numFmtId="34">
    <nc r="AX28">
      <v>2411784.7999999998</v>
    </nc>
  </rcc>
  <rcc rId="193670" sId="3" numFmtId="34">
    <nc r="BA28">
      <v>18207000</v>
    </nc>
  </rcc>
  <rcc rId="193671" sId="3" numFmtId="34">
    <nc r="BD28">
      <v>19875330</v>
    </nc>
  </rcc>
  <rcc rId="193672" sId="3" numFmtId="34">
    <nc r="BG28">
      <v>1752972</v>
    </nc>
  </rcc>
  <rcc rId="193673" sId="3" numFmtId="34">
    <nc r="BJ28">
      <v>3856277.1</v>
    </nc>
  </rcc>
  <rcc rId="193674" sId="3" numFmtId="34">
    <nc r="BU28">
      <v>263613.0900000000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3.xml><?xml version="1.0" encoding="utf-8"?>
<revisions xmlns="http://schemas.openxmlformats.org/spreadsheetml/2006/main" xmlns:r="http://schemas.openxmlformats.org/officeDocument/2006/relationships">
  <rcc rId="210507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0508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0509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0510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0511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0512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0513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0514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0515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0516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0517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0518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0519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0520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0521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0522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0523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0524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0525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0526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0527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0528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0529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0530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0531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0532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0533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0534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0535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0536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0537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0538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0539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0540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0541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0542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0543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0544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0545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0546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0547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0548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0549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0550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0551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0552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0553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0554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0555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0556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0557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0558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0559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0560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0561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0562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0563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0564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0565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0566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0567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0568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0569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0570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0571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0572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0573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0574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0575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0576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0577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0578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0579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0580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0581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0582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0583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0584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0585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0586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0587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0588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0589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0590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0591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0592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0593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0594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0595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0596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0597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0598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0599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0600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0601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0602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0603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0604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0605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0606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0607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0608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0609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0610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0611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0612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0613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0614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0615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0616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0617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0618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0619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0620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0621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0622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0623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0624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0625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0626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0627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0628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0629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0630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0631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0632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0633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0634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0635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0636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0637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0638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0639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0640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0641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0642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0643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0644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0645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0646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0647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0648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0649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0650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0651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0652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0653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0654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0655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0656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0657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0658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0659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0660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0661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0662" sId="13">
    <oc r="E19">
      <f>VLOOKUP(E$2,'\\Acswpj7\nm\NOVA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0663" sId="13">
    <oc r="F19">
      <f>VLOOKUP(F$2,'\\Acswpj7\nm\NOVA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0664" sId="13">
    <oc r="G19">
      <f>VLOOKUP(G$2,'\\Acswpj7\nm\NOVA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0665" sId="13">
    <oc r="H19">
      <f>VLOOKUP(H$2,'\\Acswpj7\nm\NOVA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0666" sId="13">
    <oc r="I19">
      <f>VLOOKUP(I$2,'\\Acswpj7\nm\NOVA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0667" sId="13">
    <oc r="J19">
      <f>VLOOKUP(J$2,'\\Acswpj7\nm\NOVA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0668" sId="13">
    <oc r="K19">
      <f>VLOOKUP(K$2,'\\Acswpj7\nm\NOVA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0669" sId="13">
    <oc r="L19">
      <f>VLOOKUP(L$2,'\\Acswpj7\nm\NOVA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0670" sId="13">
    <oc r="M19">
      <f>VLOOKUP(M$2,'\\Acswpj7\nm\NOVA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0671" sId="13">
    <oc r="N19">
      <f>VLOOKUP(N$2,'\\Acswpj7\nm\NOVA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0672" sId="13">
    <oc r="O19">
      <f>VLOOKUP(O$2,'\\Acswpj7\nm\NOVA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0673" sId="13">
    <oc r="P19">
      <f>VLOOKUP(P$2,'\\Acswpj7\nm\NOVA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0674" sId="13">
    <oc r="Q19">
      <f>VLOOKUP(Q$2,'\\Acswpj7\nm\NOVA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0675" sId="13">
    <oc r="R19">
      <f>VLOOKUP(R$2,'\\Acswpj7\nm\NOVA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0676" sId="13">
    <oc r="S19">
      <f>VLOOKUP(S$2,'\\Acswpj7\nm\NOVA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0677" sId="13">
    <oc r="T19">
      <f>VLOOKUP(T$2,'\\Acswpj7\nm\NOVA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0678" sId="13">
    <oc r="U19">
      <f>VLOOKUP(U$2,'\\Acswpj7\nm\NOVA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0679" sId="13">
    <oc r="V19">
      <f>VLOOKUP(V$2,'\\Acswpj7\nm\NOVA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0680" sId="13">
    <oc r="W19">
      <f>VLOOKUP(W$2,'\\Acswpj7\nm\NOVA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0681" sId="13">
    <oc r="X19">
      <f>VLOOKUP(X$2,'\\Acswpj7\nm\NOVA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0682" sId="13">
    <oc r="Y19">
      <f>VLOOKUP(Y$2,'\\Acswpj7\nm\NOVA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0683" sId="13">
    <oc r="Z19">
      <f>VLOOKUP(Z$2,'\\Acswpj7\nm\NOVA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0684" sId="13">
    <oc r="AA19">
      <f>VLOOKUP(AA$2,'\\Acswpj7\nm\NOVA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0685" sId="13">
    <oc r="AB19">
      <f>VLOOKUP(AB$2,'\\Acswpj7\nm\NOVA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0686" sId="13">
    <oc r="AC19">
      <f>VLOOKUP(AC$2,'\\Acswpj7\nm\NOVA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0687" sId="13">
    <oc r="AD19">
      <f>VLOOKUP(AD$2,'\\Acswpj7\nm\NOVA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0688" sId="13">
    <oc r="AE19">
      <f>VLOOKUP(AE$2,'\\Acswpj7\nm\NOVA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0689" sId="13">
    <oc r="AF19">
      <f>VLOOKUP(AF$2,'\\Acswpj7\nm\NOVA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0690" sId="13">
    <oc r="AG19">
      <f>VLOOKUP(AG$2,'\\Acswpj7\nm\NOVA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0691" sId="13">
    <oc r="AH19">
      <f>VLOOKUP(AH$2,'\\Acswpj7\nm\NOVA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0692" sId="13">
    <oc r="AI19">
      <f>VLOOKUP(AI$2,'\\Acswpj7\nm\NOVA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0693" sId="13">
    <oc r="AJ19">
      <f>VLOOKUP(AJ$2,'\\Acswpj7\nm\NOVA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0694" sId="13">
    <oc r="E20">
      <f>VLOOKUP(E$2,'\\Acswpj7\nm\NOVA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0695" sId="13">
    <oc r="F20">
      <f>VLOOKUP(F$2,'\\Acswpj7\nm\NOVA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0696" sId="13">
    <oc r="G20">
      <f>VLOOKUP(G$2,'\\Acswpj7\nm\NOVA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0697" sId="13">
    <oc r="H20">
      <f>VLOOKUP(H$2,'\\Acswpj7\nm\NOVA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0698" sId="13">
    <oc r="I20">
      <f>VLOOKUP(I$2,'\\Acswpj7\nm\NOVA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0699" sId="13">
    <oc r="J20">
      <f>VLOOKUP(J$2,'\\Acswpj7\nm\NOVA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0700" sId="13">
    <oc r="K20">
      <f>VLOOKUP(K$2,'\\Acswpj7\nm\NOVA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0701" sId="13">
    <oc r="L20">
      <f>VLOOKUP(L$2,'\\Acswpj7\nm\NOVA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0702" sId="13">
    <oc r="M20">
      <f>VLOOKUP(M$2,'\\Acswpj7\nm\NOVA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0703" sId="13">
    <oc r="N20">
      <f>VLOOKUP(N$2,'\\Acswpj7\nm\NOVA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0704" sId="13">
    <oc r="O20">
      <f>VLOOKUP(O$2,'\\Acswpj7\nm\NOVA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0705" sId="13">
    <oc r="P20">
      <f>VLOOKUP(P$2,'\\Acswpj7\nm\NOVA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0706" sId="13">
    <oc r="Q20">
      <f>VLOOKUP(Q$2,'\\Acswpj7\nm\NOVA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0707" sId="13">
    <oc r="R20">
      <f>VLOOKUP(R$2,'\\Acswpj7\nm\NOVA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0708" sId="13">
    <oc r="S20">
      <f>VLOOKUP(S$2,'\\Acswpj7\nm\NOVA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0709" sId="13">
    <oc r="T20">
      <f>VLOOKUP(T$2,'\\Acswpj7\nm\NOVA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0710" sId="13">
    <oc r="U20">
      <f>VLOOKUP(U$2,'\\Acswpj7\nm\NOVA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0711" sId="13">
    <oc r="V20">
      <f>VLOOKUP(V$2,'\\Acswpj7\nm\NOVA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0712" sId="13">
    <oc r="W20">
      <f>VLOOKUP(W$2,'\\Acswpj7\nm\NOVA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0713" sId="13">
    <oc r="X20">
      <f>VLOOKUP(X$2,'\\Acswpj7\nm\NOVA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0714" sId="13">
    <oc r="Y20">
      <f>VLOOKUP(Y$2,'\\Acswpj7\nm\NOVA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0715" sId="13">
    <oc r="Z20">
      <f>VLOOKUP(Z$2,'\\Acswpj7\nm\NOVA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0716" sId="13">
    <oc r="AA20">
      <f>VLOOKUP(AA$2,'\\Acswpj7\nm\NOVA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0717" sId="13">
    <oc r="AB20">
      <f>VLOOKUP(AB$2,'\\Acswpj7\nm\NOVA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0718" sId="13">
    <oc r="AC20">
      <f>VLOOKUP(AC$2,'\\Acswpj7\nm\NOVA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0719" sId="13">
    <oc r="AD20">
      <f>VLOOKUP(AD$2,'\\Acswpj7\nm\NOVA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0720" sId="13">
    <oc r="AE20">
      <f>VLOOKUP(AE$2,'\\Acswpj7\nm\NOVA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0721" sId="13">
    <oc r="AF20">
      <f>VLOOKUP(AF$2,'\\Acswpj7\nm\NOVA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0722" sId="13">
    <oc r="AG20">
      <f>VLOOKUP(AG$2,'\\Acswpj7\nm\NOVA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0723" sId="13">
    <oc r="AH20">
      <f>VLOOKUP(AH$2,'\\Acswpj7\nm\NOVA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0724" sId="13">
    <oc r="AI20">
      <f>VLOOKUP(AI$2,'\\Acswpj7\nm\NOVA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0725" sId="13">
    <oc r="AJ20">
      <f>VLOOKUP(AJ$2,'\\Acswpj7\nm\NOVA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0726" sId="13">
    <oc r="D23">
      <f>VLOOKUP(TODAY()-1,'\\Acswpj7\nm\NOVA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0727" sId="13">
    <oc r="D26">
      <f>'\\Acswpj7\nm\NOVA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0728" sId="13">
    <oc r="D27">
      <f>'\\Acswpj7\nm\NOVA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0729" sId="13">
    <oc r="D28">
      <f>'\\Acswpj7\nm\NOVA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0730" sId="13">
    <oc r="E28">
      <f>VLOOKUP(E$2,'\\Acswpj7\nm\NOVA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0731" sId="13">
    <oc r="F28">
      <f>VLOOKUP(F$2,'\\Acswpj7\nm\NOVA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0732" sId="13">
    <oc r="G28">
      <f>VLOOKUP(G$2,'\\Acswpj7\nm\NOVA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0733" sId="13">
    <oc r="H28">
      <f>VLOOKUP(H$2,'\\Acswpj7\nm\NOVA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0734" sId="13">
    <oc r="I28">
      <f>VLOOKUP(I$2,'\\Acswpj7\nm\NOVA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0735" sId="13">
    <oc r="J28">
      <f>VLOOKUP(J$2,'\\Acswpj7\nm\NOVA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0736" sId="13">
    <oc r="K28">
      <f>VLOOKUP(K$2,'\\Acswpj7\nm\NOVA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0737" sId="13">
    <oc r="L28">
      <f>VLOOKUP(L$2,'\\Acswpj7\nm\NOVA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0738" sId="13">
    <oc r="M28">
      <f>VLOOKUP(M$2,'\\Acswpj7\nm\NOVA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0739" sId="13">
    <oc r="N28">
      <f>VLOOKUP(N$2,'\\Acswpj7\nm\NOVA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0740" sId="13">
    <oc r="O28">
      <f>VLOOKUP(O$2,'\\Acswpj7\nm\NOVA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0741" sId="13">
    <oc r="P28">
      <f>VLOOKUP(P$2,'\\Acswpj7\nm\NOVA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0742" sId="13">
    <oc r="Q28">
      <f>VLOOKUP(Q$2,'\\Acswpj7\nm\NOVA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0743" sId="13">
    <oc r="R28">
      <f>VLOOKUP(R$2,'\\Acswpj7\nm\NOVA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0744" sId="13">
    <oc r="S28">
      <f>VLOOKUP(S$2,'\\Acswpj7\nm\NOVA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0745" sId="13">
    <oc r="T28">
      <f>VLOOKUP(T$2,'\\Acswpj7\nm\NOVA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0746" sId="13">
    <oc r="U28">
      <f>VLOOKUP(U$2,'\\Acswpj7\nm\NOVA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0747" sId="13">
    <oc r="V28">
      <f>VLOOKUP(V$2,'\\Acswpj7\nm\NOVA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0748" sId="13">
    <oc r="W28">
      <f>VLOOKUP(W$2,'\\Acswpj7\nm\NOVA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0749" sId="13">
    <oc r="X28">
      <f>VLOOKUP(X$2,'\\Acswpj7\nm\NOVA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0750" sId="13">
    <oc r="Y28">
      <f>VLOOKUP(Y$2,'\\Acswpj7\nm\NOVA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0751" sId="13">
    <oc r="Z28">
      <f>VLOOKUP(Z$2,'\\Acswpj7\nm\NOVA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0752" sId="13">
    <oc r="AA28">
      <f>VLOOKUP(AA$2,'\\Acswpj7\nm\NOVA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0753" sId="13">
    <oc r="AB28">
      <f>VLOOKUP(AB$2,'\\Acswpj7\nm\NOVA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0754" sId="13">
    <oc r="AC28">
      <f>VLOOKUP(AC$2,'\\Acswpj7\nm\NOVA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0755" sId="13">
    <oc r="AD28">
      <f>VLOOKUP(AD$2,'\\Acswpj7\nm\NOVA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0756" sId="13">
    <oc r="AE28">
      <f>VLOOKUP(AE$2,'\\Acswpj7\nm\NOVA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0757" sId="13">
    <oc r="AF28">
      <f>VLOOKUP(AF$2,'\\Acswpj7\nm\NOVA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0758" sId="13">
    <oc r="AG28">
      <f>VLOOKUP(AG$2,'\\Acswpj7\nm\NOVA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0759" sId="13">
    <oc r="AH28">
      <f>VLOOKUP(AH$2,'\\Acswpj7\nm\NOVA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0760" sId="13">
    <oc r="AI28">
      <f>VLOOKUP(AI$2,'\\Acswpj7\nm\NOVA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0761" sId="13">
    <oc r="D29">
      <f>'\\Acswpj7\nm\NOVA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0762" sId="13">
    <oc r="E29">
      <f>VLOOKUP(E$2,'\\Acswpj7\nm\NOVA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0763" sId="13">
    <oc r="F29">
      <f>VLOOKUP(F$2,'\\Acswpj7\nm\NOVA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0764" sId="13">
    <oc r="G29">
      <f>VLOOKUP(G$2,'\\Acswpj7\nm\NOVA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0765" sId="13">
    <oc r="H29">
      <f>VLOOKUP(H$2,'\\Acswpj7\nm\NOVA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0766" sId="13">
    <oc r="I29">
      <f>VLOOKUP(I$2,'\\Acswpj7\nm\NOVA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0767" sId="13">
    <oc r="J29">
      <f>VLOOKUP(J$2,'\\Acswpj7\nm\NOVA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0768" sId="13">
    <oc r="K29">
      <f>VLOOKUP(K$2,'\\Acswpj7\nm\NOVA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0769" sId="13">
    <oc r="L29">
      <f>VLOOKUP(L$2,'\\Acswpj7\nm\NOVA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0770" sId="13">
    <oc r="M29">
      <f>VLOOKUP(M$2,'\\Acswpj7\nm\NOVA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0771" sId="13">
    <oc r="N29">
      <f>VLOOKUP(N$2,'\\Acswpj7\nm\NOVA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0772" sId="13">
    <oc r="O29">
      <f>VLOOKUP(O$2,'\\Acswpj7\nm\NOVA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0773" sId="13">
    <oc r="P29">
      <f>VLOOKUP(P$2,'\\Acswpj7\nm\NOVA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0774" sId="13">
    <oc r="Q29">
      <f>VLOOKUP(Q$2,'\\Acswpj7\nm\NOVA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0775" sId="13">
    <oc r="R29">
      <f>VLOOKUP(R$2,'\\Acswpj7\nm\NOVA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0776" sId="13">
    <oc r="S29">
      <f>VLOOKUP(S$2,'\\Acswpj7\nm\NOVA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0777" sId="13">
    <oc r="T29">
      <f>VLOOKUP(T$2,'\\Acswpj7\nm\NOVA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0778" sId="13">
    <oc r="U29">
      <f>VLOOKUP(U$2,'\\Acswpj7\nm\NOVA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0779" sId="13">
    <oc r="V29">
      <f>VLOOKUP(V$2,'\\Acswpj7\nm\NOVA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0780" sId="13">
    <oc r="W29">
      <f>VLOOKUP(W$2,'\\Acswpj7\nm\NOVA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0781" sId="13">
    <oc r="X29">
      <f>VLOOKUP(X$2,'\\Acswpj7\nm\NOVA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0782" sId="13">
    <oc r="Y29">
      <f>VLOOKUP(Y$2,'\\Acswpj7\nm\NOVA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0783" sId="13">
    <oc r="Z29">
      <f>VLOOKUP(Z$2,'\\Acswpj7\nm\NOVA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0784" sId="13">
    <oc r="AA29">
      <f>VLOOKUP(AA$2,'\\Acswpj7\nm\NOVA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0785" sId="13">
    <oc r="AB29">
      <f>VLOOKUP(AB$2,'\\Acswpj7\nm\NOVA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0786" sId="13">
    <oc r="AC29">
      <f>VLOOKUP(AC$2,'\\Acswpj7\nm\NOVA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0787" sId="13">
    <oc r="AD29">
      <f>VLOOKUP(AD$2,'\\Acswpj7\nm\NOVA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0788" sId="13">
    <oc r="AE29">
      <f>VLOOKUP(AE$2,'\\Acswpj7\nm\NOVA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0789" sId="13">
    <oc r="AF29">
      <f>VLOOKUP(AF$2,'\\Acswpj7\nm\NOVA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0790" sId="13">
    <oc r="AG29">
      <f>VLOOKUP(AG$2,'\\Acswpj7\nm\NOVA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0791" sId="13">
    <oc r="AH29">
      <f>VLOOKUP(AH$2,'\\Acswpj7\nm\NOVA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0792" sId="13">
    <oc r="AI29">
      <f>VLOOKUP(AI$2,'\\Acswpj7\nm\NOVA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0793" sId="13">
    <oc r="D30">
      <f>'\\Acswpj7\nm\NOVA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0794" sId="13">
    <oc r="E30">
      <f>VLOOKUP(E$2,'\\Acswpj7\nm\NOVA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0795" sId="13">
    <oc r="F30">
      <f>VLOOKUP(F$2,'\\Acswpj7\nm\NOVA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0796" sId="13">
    <oc r="G30">
      <f>VLOOKUP(G$2,'\\Acswpj7\nm\NOVA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0797" sId="13">
    <oc r="H30">
      <f>VLOOKUP(H$2,'\\Acswpj7\nm\NOVA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0798" sId="13">
    <oc r="I30">
      <f>VLOOKUP(I$2,'\\Acswpj7\nm\NOVA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0799" sId="13">
    <oc r="J30">
      <f>VLOOKUP(J$2,'\\Acswpj7\nm\NOVA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0800" sId="13">
    <oc r="K30">
      <f>VLOOKUP(K$2,'\\Acswpj7\nm\NOVA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0801" sId="13">
    <oc r="L30">
      <f>VLOOKUP(L$2,'\\Acswpj7\nm\NOVA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0802" sId="13">
    <oc r="M30">
      <f>VLOOKUP(M$2,'\\Acswpj7\nm\NOVA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0803" sId="13">
    <oc r="N30">
      <f>VLOOKUP(N$2,'\\Acswpj7\nm\NOVA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0804" sId="13">
    <oc r="O30">
      <f>VLOOKUP(O$2,'\\Acswpj7\nm\NOVA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0805" sId="13">
    <oc r="P30">
      <f>VLOOKUP(P$2,'\\Acswpj7\nm\NOVA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0806" sId="13">
    <oc r="Q30">
      <f>VLOOKUP(Q$2,'\\Acswpj7\nm\NOVA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0807" sId="13">
    <oc r="R30">
      <f>VLOOKUP(R$2,'\\Acswpj7\nm\NOVA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0808" sId="13">
    <oc r="S30">
      <f>VLOOKUP(S$2,'\\Acswpj7\nm\NOVA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0809" sId="13">
    <oc r="T30">
      <f>VLOOKUP(T$2,'\\Acswpj7\nm\NOVA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0810" sId="13">
    <oc r="U30">
      <f>VLOOKUP(U$2,'\\Acswpj7\nm\NOVA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0811" sId="13">
    <oc r="V30">
      <f>VLOOKUP(V$2,'\\Acswpj7\nm\NOVA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0812" sId="13">
    <oc r="W30">
      <f>VLOOKUP(W$2,'\\Acswpj7\nm\NOVA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0813" sId="13">
    <oc r="X30">
      <f>VLOOKUP(X$2,'\\Acswpj7\nm\NOVA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0814" sId="13">
    <oc r="Y30">
      <f>VLOOKUP(Y$2,'\\Acswpj7\nm\NOVA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0815" sId="13">
    <oc r="Z30">
      <f>VLOOKUP(Z$2,'\\Acswpj7\nm\NOVA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0816" sId="13">
    <oc r="AA30">
      <f>VLOOKUP(AA$2,'\\Acswpj7\nm\NOVA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0817" sId="13">
    <oc r="AB30">
      <f>VLOOKUP(AB$2,'\\Acswpj7\nm\NOVA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0818" sId="13">
    <oc r="AC30">
      <f>VLOOKUP(AC$2,'\\Acswpj7\nm\NOVA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0819" sId="13">
    <oc r="AD30">
      <f>VLOOKUP(AD$2,'\\Acswpj7\nm\NOVA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0820" sId="13">
    <oc r="AE30">
      <f>VLOOKUP(AE$2,'\\Acswpj7\nm\NOVA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0821" sId="13">
    <oc r="AF30">
      <f>VLOOKUP(AF$2,'\\Acswpj7\nm\NOVA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0822" sId="13">
    <oc r="AG30">
      <f>VLOOKUP(AG$2,'\\Acswpj7\nm\NOVA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0823" sId="13">
    <oc r="AH30">
      <f>VLOOKUP(AH$2,'\\Acswpj7\nm\NOVA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0824" sId="13">
    <oc r="AI30">
      <f>VLOOKUP(AI$2,'\\Acswpj7\nm\NOVA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0825" sId="13">
    <oc r="D31">
      <f>'\\Acswpj7\nm\NOVA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0826" sId="13">
    <oc r="E31">
      <f>VLOOKUP(E$2,'\\Acswpj7\nm\NOVA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0827" sId="13">
    <oc r="F31">
      <f>VLOOKUP(F$2,'\\Acswpj7\nm\NOVA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0828" sId="13">
    <oc r="G31">
      <f>VLOOKUP(G$2,'\\Acswpj7\nm\NOVA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0829" sId="13">
    <oc r="H31">
      <f>VLOOKUP(H$2,'\\Acswpj7\nm\NOVA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0830" sId="13">
    <oc r="I31">
      <f>VLOOKUP(I$2,'\\Acswpj7\nm\NOVA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0831" sId="13">
    <oc r="J31">
      <f>VLOOKUP(J$2,'\\Acswpj7\nm\NOVA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0832" sId="13">
    <oc r="K31">
      <f>VLOOKUP(K$2,'\\Acswpj7\nm\NOVA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0833" sId="13">
    <oc r="L31">
      <f>VLOOKUP(L$2,'\\Acswpj7\nm\NOVA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0834" sId="13">
    <oc r="M31">
      <f>VLOOKUP(M$2,'\\Acswpj7\nm\NOVA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0835" sId="13">
    <oc r="N31">
      <f>VLOOKUP(N$2,'\\Acswpj7\nm\NOVA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0836" sId="13">
    <oc r="O31">
      <f>VLOOKUP(O$2,'\\Acswpj7\nm\NOVA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0837" sId="13">
    <oc r="P31">
      <f>VLOOKUP(P$2,'\\Acswpj7\nm\NOVA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0838" sId="13">
    <oc r="Q31">
      <f>VLOOKUP(Q$2,'\\Acswpj7\nm\NOVA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0839" sId="13">
    <oc r="R31">
      <f>VLOOKUP(R$2,'\\Acswpj7\nm\NOVA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0840" sId="13">
    <oc r="S31">
      <f>VLOOKUP(S$2,'\\Acswpj7\nm\NOVA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0841" sId="13">
    <oc r="T31">
      <f>VLOOKUP(T$2,'\\Acswpj7\nm\NOVA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0842" sId="13">
    <oc r="U31">
      <f>VLOOKUP(U$2,'\\Acswpj7\nm\NOVA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0843" sId="13">
    <oc r="V31">
      <f>VLOOKUP(V$2,'\\Acswpj7\nm\NOVA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0844" sId="13">
    <oc r="W31">
      <f>VLOOKUP(W$2,'\\Acswpj7\nm\NOVA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0845" sId="13">
    <oc r="X31">
      <f>VLOOKUP(X$2,'\\Acswpj7\nm\NOVA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0846" sId="13">
    <oc r="Y31">
      <f>VLOOKUP(Y$2,'\\Acswpj7\nm\NOVA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0847" sId="13">
    <oc r="Z31">
      <f>VLOOKUP(Z$2,'\\Acswpj7\nm\NOVA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0848" sId="13">
    <oc r="AA31">
      <f>VLOOKUP(AA$2,'\\Acswpj7\nm\NOVA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0849" sId="13">
    <oc r="AB31">
      <f>VLOOKUP(AB$2,'\\Acswpj7\nm\NOVA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0850" sId="13">
    <oc r="AC31">
      <f>VLOOKUP(AC$2,'\\Acswpj7\nm\NOVA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0851" sId="13">
    <oc r="AD31">
      <f>VLOOKUP(AD$2,'\\Acswpj7\nm\NOVA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0852" sId="13">
    <oc r="AE31">
      <f>VLOOKUP(AE$2,'\\Acswpj7\nm\NOVA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0853" sId="13">
    <oc r="AF31">
      <f>VLOOKUP(AF$2,'\\Acswpj7\nm\NOVA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0854" sId="13">
    <oc r="AG31">
      <f>VLOOKUP(AG$2,'\\Acswpj7\nm\NOVA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0855" sId="13">
    <oc r="AH31">
      <f>VLOOKUP(AH$2,'\\Acswpj7\nm\NOVA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0856" sId="13">
    <oc r="AI31">
      <f>VLOOKUP(AI$2,'\\Acswpj7\nm\NOVA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10857" sId="13">
    <oc r="E32">
      <f>IFERROR(VLOOKUP(E2,'\\Acswpj7\nm\NOVA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0858" sId="13">
    <oc r="F32">
      <f>IFERROR(VLOOKUP(F2,'\\Acswpj7\nm\NOVA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0859" sId="13">
    <oc r="G32">
      <f>IFERROR(VLOOKUP(G2,'\\Acswpj7\nm\NOVA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0860" sId="13">
    <oc r="H32">
      <f>IFERROR(VLOOKUP(H2,'\\Acswpj7\nm\NOVA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0861" sId="13">
    <oc r="I32">
      <f>IFERROR(VLOOKUP(I2,'\\Acswpj7\nm\NOVA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0862" sId="13">
    <oc r="J32">
      <f>IFERROR(VLOOKUP(J2,'\\Acswpj7\nm\NOVA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0863" sId="13">
    <oc r="K32">
      <f>IFERROR(VLOOKUP(K2,'\\Acswpj7\nm\NOVA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0864" sId="13">
    <oc r="L32">
      <f>IFERROR(VLOOKUP(L2,'\\Acswpj7\nm\NOVA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0865" sId="13">
    <oc r="M32">
      <f>IFERROR(VLOOKUP(M2,'\\Acswpj7\nm\NOVA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0866" sId="13">
    <oc r="N32">
      <f>IFERROR(VLOOKUP(N2,'\\Acswpj7\nm\NOVA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0867" sId="13">
    <oc r="O32">
      <f>IFERROR(VLOOKUP(O2,'\\Acswpj7\nm\NOVA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0868" sId="13">
    <oc r="P32">
      <f>IFERROR(VLOOKUP(P2,'\\Acswpj7\nm\NOVA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0869" sId="13">
    <oc r="Q32">
      <f>IFERROR(VLOOKUP(Q2,'\\Acswpj7\nm\NOVA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0870" sId="13">
    <oc r="R32">
      <f>IFERROR(VLOOKUP(R2,'\\Acswpj7\nm\NOVA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0871" sId="13">
    <oc r="S32">
      <f>IFERROR(VLOOKUP(S2,'\\Acswpj7\nm\NOVA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0872" sId="13">
    <oc r="T32">
      <f>IFERROR(VLOOKUP(T2,'\\Acswpj7\nm\NOVA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0873" sId="13">
    <oc r="U32">
      <f>IFERROR(VLOOKUP(U2,'\\Acswpj7\nm\NOVA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0874" sId="13">
    <oc r="V32">
      <f>IFERROR(VLOOKUP(V2,'\\Acswpj7\nm\NOVA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0875" sId="13">
    <oc r="W32">
      <f>IFERROR(VLOOKUP(W2,'\\Acswpj7\nm\NOVA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0876" sId="13">
    <oc r="X32">
      <f>IFERROR(VLOOKUP(X2,'\\Acswpj7\nm\NOVA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0877" sId="13">
    <oc r="Y32">
      <f>IFERROR(VLOOKUP(Y2,'\\Acswpj7\nm\NOVA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0878" sId="13">
    <oc r="Z32">
      <f>IFERROR(VLOOKUP(Z2,'\\Acswpj7\nm\NOVA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0879" sId="13">
    <oc r="AA32">
      <f>IFERROR(VLOOKUP(AA2,'\\Acswpj7\nm\NOVA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0880" sId="13">
    <oc r="AB32">
      <f>IFERROR(VLOOKUP(AB2,'\\Acswpj7\nm\NOVA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0881" sId="13">
    <oc r="AC32">
      <f>IFERROR(VLOOKUP(AC2,'\\Acswpj7\nm\NOVA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0882" sId="13">
    <oc r="AD32">
      <f>IFERROR(VLOOKUP(AD2,'\\Acswpj7\nm\NOVA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0883" sId="13">
    <oc r="AE32">
      <f>IFERROR(VLOOKUP(AE2,'\\Acswpj7\nm\NOVA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0884" sId="13">
    <oc r="AF32">
      <f>IFERROR(VLOOKUP(AF2,'\\Acswpj7\nm\NOVA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0885" sId="13">
    <oc r="AG32">
      <f>IFERROR(VLOOKUP(AG2,'\\Acswpj7\nm\NOVA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0886" sId="13">
    <oc r="AH32">
      <f>IFERROR(VLOOKUP(AH2,'\\Acswpj7\nm\NOVA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0887" sId="13">
    <oc r="AI32">
      <f>IFERROR(VLOOKUP(AI2,'\\Acswpj7\nm\NOVA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088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088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089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089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089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089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089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089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089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089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089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089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090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090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090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090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0904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0905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0906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0907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0908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0909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0910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0911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0912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0913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0914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0915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0916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0917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0918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0919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0920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0921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0922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0923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0924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0925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0926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0927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092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092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093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093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093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093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093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093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093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093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093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093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094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094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094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094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094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094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094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094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094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094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095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095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095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095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0954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0955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0956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0957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0958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0959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0960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0961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0962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0963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0964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0965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0966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0967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0968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0969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0970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0971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0972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0973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0974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0975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0976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0977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0978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0979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0980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0981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0982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0983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0984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0985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0986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0987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0988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0989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0990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0991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0992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0993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0994" sId="13">
    <oc r="D49">
      <f>'\\Acswpj7\nm\NOVA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0995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0996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0997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0998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0999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1000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1001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1002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1003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1004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1005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1006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1007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1008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1009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1010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1011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1012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1013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1014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1015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1016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1017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1018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1019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1020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1021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1022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1023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1024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1025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1026" sId="13">
    <oc r="D50">
      <f>'\\Acswpj7\nm\NOVA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1027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1028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1029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1030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1031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1032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1033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1034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1035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1036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1037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1038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1039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1040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1041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1042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1043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1044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1045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1046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1047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1048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1049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1050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1051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1052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1053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1054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1055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1056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1057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1058" sId="13">
    <oc r="D51">
      <f>'\\Acswpj7\nm\NOVA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1059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1060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1061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1062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1063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1064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1065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1066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1067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1068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1069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1070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1071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1072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1073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1074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1075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1076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1077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1078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1079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1080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1081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1082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083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1084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1085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1086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1087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1088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1089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1090" sId="13">
    <oc r="D52">
      <f>'\\Acswpj7\nm\NOVA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1091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1092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1093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1094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1095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1096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1097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1098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1099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1100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1101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1102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1103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1104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1105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1106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1107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1108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1109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1110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1111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1112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1113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1114" sId="13">
    <oc r="AB52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115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1116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1117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1118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1119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1120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1121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1122" sId="13">
    <oc r="AB53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1123" sId="13">
    <oc r="D56">
      <f>VLOOKUP(TODAY()-1,'\\Acswpj7\nm\NOVA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1124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1125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1126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1127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1128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1129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1130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1131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1132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1133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1134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1135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1136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1137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1138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1139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1140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1141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1142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1143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1144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1145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1146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1147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1148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1149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1150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1151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1152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1153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1154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1155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1156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1157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1158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1159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1160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1161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1162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1163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1164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1165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1166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1167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1168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1169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1170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1171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1172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1173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1174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1175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1176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1177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1178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1179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1180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1181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1182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1183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1184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1185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1186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1187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1188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1189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1190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1191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1192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1193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1194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1195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1196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1197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1198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1199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1200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1201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1202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1203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1204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1205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1206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1207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1208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1209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1210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1211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1212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1213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1214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1215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1216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1217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1218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1219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1220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1221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1222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1223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1224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1225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1226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1227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1228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1229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1230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1231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1232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1233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1234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1235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1236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1237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1238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1239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1240" sId="13">
    <oc r="D66">
      <f>'\\Acswpj7\nm\NOVA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1241" sId="13">
    <oc r="E66">
      <f>VLOOKUP(E$2,'\\Acswpj7\nm\NOVA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1242" sId="13">
    <oc r="F66">
      <f>VLOOKUP(F$2,'\\Acswpj7\nm\NOVA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1243" sId="13">
    <oc r="G66">
      <f>VLOOKUP(G$2,'\\Acswpj7\nm\NOVA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1244" sId="13">
    <oc r="H66">
      <f>VLOOKUP(H$2,'\\Acswpj7\nm\NOVA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1245" sId="13">
    <oc r="I66">
      <f>VLOOKUP(I$2,'\\Acswpj7\nm\NOVA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1246" sId="13">
    <oc r="J66">
      <f>VLOOKUP(J$2,'\\Acswpj7\nm\NOVA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1247" sId="13">
    <oc r="K66">
      <f>VLOOKUP(K$2,'\\Acswpj7\nm\NOVA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1248" sId="13">
    <oc r="L66">
      <f>VLOOKUP(L$2,'\\Acswpj7\nm\NOVA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1249" sId="13">
    <oc r="M66">
      <f>VLOOKUP(M$2,'\\Acswpj7\nm\NOVA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1250" sId="13">
    <oc r="N66">
      <f>VLOOKUP(N$2,'\\Acswpj7\nm\NOVA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1251" sId="13">
    <oc r="O66">
      <f>VLOOKUP(O$2,'\\Acswpj7\nm\NOVA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1252" sId="13">
    <oc r="P66">
      <f>VLOOKUP(P$2,'\\Acswpj7\nm\NOVA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1253" sId="13">
    <oc r="Q66">
      <f>VLOOKUP(Q$2,'\\Acswpj7\nm\NOVA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1254" sId="13">
    <oc r="R66">
      <f>VLOOKUP(R$2,'\\Acswpj7\nm\NOVA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1255" sId="13">
    <oc r="S66">
      <f>VLOOKUP(S$2,'\\Acswpj7\nm\NOVA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1256" sId="13">
    <oc r="T66">
      <f>VLOOKUP(T$2,'\\Acswpj7\nm\NOVA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1257" sId="13">
    <oc r="U66">
      <f>VLOOKUP(U$2,'\\Acswpj7\nm\NOVA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1258" sId="13">
    <oc r="V66">
      <f>VLOOKUP(V$2,'\\Acswpj7\nm\NOVA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1259" sId="13">
    <oc r="W66">
      <f>VLOOKUP(W$2,'\\Acswpj7\nm\NOVA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1260" sId="13">
    <oc r="X66">
      <f>VLOOKUP(X$2,'\\Acswpj7\nm\NOVA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1261" sId="13">
    <oc r="Y66">
      <f>VLOOKUP(Y$2,'\\Acswpj7\nm\NOVA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1262" sId="13">
    <oc r="Z66">
      <f>VLOOKUP(Z$2,'\\Acswpj7\nm\NOVA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1263" sId="13">
    <oc r="AA66">
      <f>VLOOKUP(AA$2,'\\Acswpj7\nm\NOVA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1264" sId="13">
    <oc r="AB66">
      <f>VLOOKUP(AB$2,'\\Acswpj7\nm\NOVA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1265" sId="13">
    <oc r="AC66">
      <f>VLOOKUP(AC$2,'\\Acswpj7\nm\NOVA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1266" sId="13">
    <oc r="AD66">
      <f>VLOOKUP(AD$2,'\\Acswpj7\nm\NOVA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1267" sId="13">
    <oc r="AE66">
      <f>VLOOKUP(AE$2,'\\Acswpj7\nm\NOVA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1268" sId="13">
    <oc r="AF66">
      <f>VLOOKUP(AF$2,'\\Acswpj7\nm\NOVA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1269" sId="13">
    <oc r="AG66">
      <f>VLOOKUP(AG$2,'\\Acswpj7\nm\NOVA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1270" sId="13">
    <oc r="AH66">
      <f>VLOOKUP(AH$2,'\\Acswpj7\nm\NOVA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1271" sId="13">
    <oc r="AI66">
      <f>VLOOKUP(AI$2,'\\Acswpj7\nm\NOVA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1272" sId="13">
    <nc r="AH78">
      <f>SUM(AH79+AH80)</f>
    </nc>
  </rcc>
  <rcc rId="211273" sId="13" numFmtId="4">
    <nc r="AH82">
      <v>4</v>
    </nc>
  </rcc>
  <rcc rId="211274" sId="13" numFmtId="4">
    <nc r="AH83">
      <v>90</v>
    </nc>
  </rcc>
  <rcc rId="211275" sId="13">
    <nc r="AH79">
      <f>'N:\MeioAmbiente\ETA\Compartilhado\2018\01. Água\01. Índice\[Água indice 2018.xlsx]Out'!$DL$36</f>
    </nc>
  </rcc>
  <rcc rId="211276" sId="13">
    <nc r="AH80">
      <f>'N:\MeioAmbiente\ETA\Compartilhado\2018\01. Água\01. Índice\[Água indice 2018.xlsx]Out'!$DM$36</f>
    </nc>
  </rcc>
  <rcc rId="211277" sId="13">
    <nc r="AH81">
      <f>'N:\MeioAmbiente\ETA\Compartilhado\2018\01. Água\01. Índice\[Água indice 2018.xlsx]Out'!$DN$36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031.xml><?xml version="1.0" encoding="utf-8"?>
<revisions xmlns="http://schemas.openxmlformats.org/spreadsheetml/2006/main" xmlns:r="http://schemas.openxmlformats.org/officeDocument/2006/relationships">
  <rcc rId="203086" sId="12">
    <nc r="B32">
      <v>4.08</v>
    </nc>
  </rcc>
  <rcc rId="203087" sId="12">
    <nc r="D32">
      <v>22.83</v>
    </nc>
  </rcc>
  <rcc rId="203088" sId="12">
    <nc r="E32">
      <v>0.99</v>
    </nc>
  </rcc>
  <rcc rId="203089" sId="12">
    <nc r="F32">
      <v>15.73</v>
    </nc>
  </rcc>
  <rcc rId="203090" sId="12">
    <nc r="G32">
      <v>14.08</v>
    </nc>
  </rcc>
  <rcc rId="203091" sId="12">
    <nc r="H32">
      <v>12.3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4361" sId="3">
    <nc r="F24">
      <v>1447.1</v>
    </nc>
  </rcc>
  <rcc rId="14362" sId="3">
    <nc r="G24">
      <v>10091.1</v>
    </nc>
  </rcc>
  <rcc rId="14363" sId="3">
    <nc r="J24">
      <v>8480</v>
    </nc>
  </rcc>
  <rcc rId="14364" sId="3">
    <nc r="K24">
      <v>53510</v>
    </nc>
  </rcc>
  <rcc rId="14365" sId="3" numFmtId="34">
    <nc r="N24">
      <v>57130</v>
    </nc>
  </rcc>
  <rcc rId="14366" sId="3" numFmtId="34">
    <nc r="O24">
      <v>79880</v>
    </nc>
  </rcc>
  <rcc rId="14367" sId="3" numFmtId="34">
    <nc r="P24">
      <v>18370</v>
    </nc>
  </rcc>
  <rcc rId="14368" sId="3" numFmtId="34">
    <nc r="S24">
      <v>0</v>
    </nc>
  </rcc>
  <rcc rId="14369" sId="3" numFmtId="34">
    <nc r="T24">
      <v>2680</v>
    </nc>
  </rcc>
  <rcc rId="14370" sId="3" numFmtId="34">
    <nc r="W24">
      <v>20906780</v>
    </nc>
  </rcc>
  <rcc rId="14371" sId="3" numFmtId="34">
    <nc r="Z24">
      <v>62616040</v>
    </nc>
  </rcc>
  <rcc rId="14372" sId="3" numFmtId="34">
    <nc r="AC24">
      <v>1654095</v>
    </nc>
  </rcc>
  <rcc rId="14373" sId="3" numFmtId="34">
    <oc r="AF21">
      <v>5026530</v>
    </oc>
    <nc r="AF21">
      <v>5019530</v>
    </nc>
  </rcc>
  <rcc rId="14374" sId="3" numFmtId="34">
    <oc r="AF22">
      <v>5026960</v>
    </oc>
    <nc r="AF22">
      <v>5022960</v>
    </nc>
  </rcc>
  <rcc rId="14375" sId="3" numFmtId="34">
    <oc r="AF23">
      <v>5029530</v>
    </oc>
    <nc r="AF23">
      <v>5024530</v>
    </nc>
  </rcc>
  <rcc rId="14376" sId="3" numFmtId="34">
    <nc r="AF24">
      <v>5025080</v>
    </nc>
  </rcc>
  <rcc rId="14377" sId="3" numFmtId="34">
    <nc r="AI24">
      <v>10955600</v>
    </nc>
  </rcc>
  <rcc rId="14378" sId="3" numFmtId="34">
    <nc r="AL24">
      <v>2485002</v>
    </nc>
  </rcc>
  <rcc rId="14379" sId="3" numFmtId="34">
    <nc r="AO24">
      <v>11476100</v>
    </nc>
  </rcc>
  <rcc rId="14380" sId="3" numFmtId="34">
    <nc r="AR24">
      <v>4639700</v>
    </nc>
  </rcc>
  <rcc rId="14381" sId="3" numFmtId="34">
    <nc r="AU24">
      <v>2546197</v>
    </nc>
  </rcc>
  <rcc rId="14382" sId="3" numFmtId="34">
    <nc r="AX24">
      <v>2320397.7999999998</v>
    </nc>
  </rcc>
  <rcc rId="14383" sId="3" numFmtId="34">
    <nc r="BA24">
      <v>17843800</v>
    </nc>
  </rcc>
  <rcc rId="14384" sId="3" numFmtId="34">
    <nc r="BD24">
      <v>19180020</v>
    </nc>
  </rcc>
  <rcc rId="14385" sId="3" numFmtId="34">
    <nc r="BG24">
      <v>1655785.9</v>
    </nc>
  </rcc>
  <rcc rId="14386" sId="3" numFmtId="34">
    <nc r="BJ24">
      <v>3573559.4</v>
    </nc>
  </rcc>
  <rcc rId="14387" sId="3" numFmtId="34">
    <nc r="BU24">
      <v>253223.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3742" sId="11" numFmtId="4">
    <nc r="B20">
      <v>0</v>
    </nc>
  </rcc>
  <rcc rId="3743" sId="11" numFmtId="4">
    <nc r="C20">
      <v>452</v>
    </nc>
  </rcc>
  <rcc rId="3744" sId="11" numFmtId="4">
    <nc r="D20">
      <v>958</v>
    </nc>
  </rcc>
  <rcc rId="3745" sId="11" numFmtId="4">
    <nc r="F20">
      <v>915</v>
    </nc>
  </rcc>
  <rcc rId="3746" sId="11" numFmtId="4">
    <nc r="G20">
      <v>1028</v>
    </nc>
  </rcc>
  <rcc rId="3747" sId="11" numFmtId="4">
    <nc r="H20">
      <v>1437</v>
    </nc>
  </rcc>
  <rcc rId="3748" sId="11" numFmtId="4">
    <nc r="J20">
      <v>755</v>
    </nc>
  </rcc>
  <rcc rId="3749" sId="11" numFmtId="4">
    <nc r="K20">
      <v>620</v>
    </nc>
  </rcc>
  <rcc rId="3750" sId="11" numFmtId="4">
    <nc r="M20">
      <v>300</v>
    </nc>
  </rcc>
  <rcc rId="3751" sId="11" numFmtId="4">
    <nc r="N20">
      <v>178</v>
    </nc>
  </rcc>
  <rcc rId="3752" sId="11" numFmtId="4">
    <nc r="O20">
      <v>994</v>
    </nc>
  </rcc>
  <rcc rId="3753" sId="11" numFmtId="4">
    <nc r="Q20">
      <v>1284</v>
    </nc>
  </rcc>
  <rcc rId="3754" sId="11" numFmtId="4">
    <nc r="S20">
      <v>0</v>
    </nc>
  </rcc>
  <rcc rId="3755" sId="11" numFmtId="4">
    <nc r="T20">
      <v>1439</v>
    </nc>
  </rcc>
  <rcc rId="3756" sId="11" numFmtId="4">
    <nc r="U20">
      <v>1427</v>
    </nc>
  </rcc>
  <rcc rId="3757" sId="11" numFmtId="4">
    <nc r="W20">
      <v>1439</v>
    </nc>
  </rcc>
  <rcc rId="3758" sId="11" numFmtId="4">
    <nc r="X20">
      <v>1319</v>
    </nc>
  </rcc>
  <rcc rId="3759" sId="11" numFmtId="4">
    <nc r="Y20">
      <v>0</v>
    </nc>
  </rcc>
  <rcc rId="3760" sId="11" numFmtId="4">
    <nc r="AA20">
      <v>1177</v>
    </nc>
  </rcc>
  <rcc rId="3761" sId="11" numFmtId="4">
    <nc r="AB20">
      <v>1212</v>
    </nc>
  </rcc>
  <rcc rId="3762" sId="11" numFmtId="4">
    <nc r="AD20">
      <v>1436</v>
    </nc>
  </rcc>
  <rcc rId="3763" sId="11" numFmtId="4">
    <nc r="AE20">
      <v>331</v>
    </nc>
  </rcc>
  <rcc rId="3764" sId="11" numFmtId="4">
    <nc r="AG20">
      <v>1104</v>
    </nc>
  </rcc>
  <rcc rId="3765" sId="11" numFmtId="4">
    <nc r="AH20">
      <v>1</v>
    </nc>
  </rcc>
  <rcc rId="3766" sId="11" numFmtId="4">
    <nc r="AI20">
      <v>895</v>
    </nc>
  </rcc>
  <rcc rId="3767" sId="11" numFmtId="4">
    <nc r="AJ20">
      <v>1177</v>
    </nc>
  </rcc>
  <rcc rId="3768" sId="11" numFmtId="4">
    <nc r="AK20">
      <v>1307</v>
    </nc>
  </rcc>
  <rcc rId="3769" sId="11" numFmtId="4">
    <nc r="AL20">
      <v>8</v>
    </nc>
  </rcc>
  <rcc rId="3770" sId="11" numFmtId="4">
    <nc r="AM20">
      <v>8</v>
    </nc>
  </rcc>
  <rcc rId="3771" sId="11" numFmtId="4">
    <nc r="AO20">
      <v>361</v>
    </nc>
  </rcc>
  <rcc rId="3772" sId="11" numFmtId="4">
    <nc r="AP20">
      <v>604</v>
    </nc>
  </rcc>
  <rcc rId="3773" sId="11" numFmtId="4">
    <nc r="AQ20">
      <v>0</v>
    </nc>
  </rcc>
  <rcc rId="3774" sId="11" numFmtId="4">
    <nc r="AR20">
      <v>1190</v>
    </nc>
  </rcc>
  <rcc rId="3775" sId="11" numFmtId="4">
    <nc r="AS20">
      <v>0</v>
    </nc>
  </rcc>
  <rcc rId="3776" sId="11" numFmtId="4">
    <nc r="AU20">
      <v>0</v>
    </nc>
  </rcc>
  <rcc rId="3777" sId="11" numFmtId="4">
    <nc r="AV20">
      <v>1439</v>
    </nc>
  </rcc>
  <rcc rId="3778" sId="11" numFmtId="4">
    <nc r="AW20">
      <v>0</v>
    </nc>
  </rcc>
  <rcc rId="3779" sId="11" numFmtId="4">
    <nc r="AX20">
      <v>1416</v>
    </nc>
  </rcc>
  <rcc rId="3780" sId="11" numFmtId="4">
    <nc r="AZ20">
      <v>19061</v>
    </nc>
  </rcc>
  <rcc rId="3781" sId="11" numFmtId="4">
    <nc r="BA20">
      <v>23917</v>
    </nc>
  </rcc>
  <rcc rId="3782" sId="11" numFmtId="4">
    <nc r="BB20">
      <v>16147</v>
    </nc>
  </rcc>
  <rcc rId="3783" sId="11" numFmtId="4">
    <nc r="BC20">
      <v>16639</v>
    </nc>
  </rcc>
  <rcc rId="3784" sId="11" numFmtId="4">
    <nc r="BD20">
      <v>18454</v>
    </nc>
  </rcc>
  <rcc rId="3785" sId="11" numFmtId="4">
    <nc r="BE20">
      <v>11299</v>
    </nc>
  </rcc>
  <rcc rId="3786" sId="11" numFmtId="4">
    <nc r="BF20">
      <v>638538</v>
    </nc>
  </rcc>
  <rcc rId="3787" sId="11" numFmtId="4">
    <nc r="BG20">
      <v>31999</v>
    </nc>
  </rcc>
  <rcc rId="3788" sId="11" numFmtId="4">
    <nc r="BH20">
      <v>506596</v>
    </nc>
  </rcc>
  <rcc rId="3789" sId="11" numFmtId="4">
    <nc r="BI20">
      <v>825563</v>
    </nc>
  </rcc>
  <rcc rId="3790" sId="11" numFmtId="4">
    <nc r="BJ20">
      <v>38748</v>
    </nc>
  </rcc>
  <rcc rId="3791" sId="11" numFmtId="4">
    <nc r="BK20">
      <v>299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4135" sId="9" numFmtId="4">
    <nc r="D24">
      <v>3855</v>
    </nc>
  </rcc>
  <rcc rId="14136" sId="9">
    <nc r="E24" t="inlineStr">
      <is>
        <t>0°1</t>
      </is>
    </nc>
  </rcc>
  <rcc rId="14137" sId="9" numFmtId="4">
    <nc r="F24">
      <v>0</v>
    </nc>
  </rcc>
  <rcc rId="14138" sId="9" numFmtId="4">
    <nc r="G24">
      <v>1411</v>
    </nc>
  </rcc>
  <rcc rId="14139" sId="9" numFmtId="4">
    <nc r="H24">
      <v>2667</v>
    </nc>
  </rcc>
  <rcc rId="14140" sId="9" numFmtId="4">
    <nc r="I24">
      <v>4381</v>
    </nc>
  </rcc>
  <rcc rId="14141" sId="9" numFmtId="4">
    <nc r="J24">
      <v>5853</v>
    </nc>
  </rcc>
  <rcc rId="14142" sId="9" numFmtId="4">
    <nc r="K24">
      <v>6498</v>
    </nc>
  </rcc>
  <rcc rId="14143" sId="9" numFmtId="4">
    <nc r="L24">
      <v>0</v>
    </nc>
  </rcc>
  <rcc rId="14144" sId="9" numFmtId="4">
    <nc r="M24">
      <v>1682</v>
    </nc>
  </rcc>
  <rcc rId="14145" sId="9" numFmtId="4">
    <nc r="N24">
      <v>1424</v>
    </nc>
  </rcc>
  <rcc rId="14146" sId="9" numFmtId="4">
    <nc r="O24">
      <v>2130</v>
    </nc>
  </rcc>
  <rcc rId="14147" sId="9" numFmtId="34">
    <oc r="AI23">
      <v>9804</v>
    </oc>
    <nc r="AI23">
      <v>8804</v>
    </nc>
  </rcc>
  <rcc rId="14148" sId="9" numFmtId="34">
    <nc r="AI24">
      <v>8925</v>
    </nc>
  </rcc>
  <rcc rId="14149" sId="9" numFmtId="34">
    <nc r="AJ24">
      <v>111582</v>
    </nc>
  </rcc>
  <rcc rId="14150" sId="9" numFmtId="34">
    <nc r="AK24">
      <v>20717</v>
    </nc>
  </rcc>
  <rcc rId="14151" sId="9" numFmtId="34">
    <nc r="AL24">
      <v>71513</v>
    </nc>
  </rcc>
  <rcc rId="14152" sId="9" numFmtId="4">
    <nc r="AO24">
      <v>139176</v>
    </nc>
  </rcc>
  <rcc rId="14153" sId="9" numFmtId="4">
    <nc r="AP24">
      <v>1954491</v>
    </nc>
  </rcc>
  <rcc rId="14154" sId="9" numFmtId="34">
    <nc r="BD24">
      <v>39707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7506" sId="9" numFmtId="4">
    <nc r="D21">
      <v>7661</v>
    </nc>
  </rcc>
  <rcc rId="7507" sId="9">
    <nc r="E21" t="inlineStr">
      <is>
        <t>0°1</t>
      </is>
    </nc>
  </rcc>
  <rcc rId="7508" sId="9" numFmtId="4">
    <nc r="F21">
      <v>0</v>
    </nc>
  </rcc>
  <rcc rId="7509" sId="9" numFmtId="4">
    <nc r="G21">
      <v>0</v>
    </nc>
  </rcc>
  <rcc rId="7510" sId="9" numFmtId="4">
    <nc r="H21">
      <v>6682</v>
    </nc>
  </rcc>
  <rcc rId="7511" sId="9" numFmtId="4">
    <nc r="I21">
      <v>3430</v>
    </nc>
  </rcc>
  <rcc rId="7512" sId="9" numFmtId="4">
    <nc r="J21">
      <v>6287</v>
    </nc>
  </rcc>
  <rcc rId="7513" sId="9" numFmtId="4">
    <nc r="K21">
      <v>7431</v>
    </nc>
  </rcc>
  <rcc rId="7514" sId="9" numFmtId="4">
    <nc r="L21">
      <v>0</v>
    </nc>
  </rcc>
  <rcc rId="7515" sId="9" numFmtId="4">
    <nc r="M21">
      <v>3300</v>
    </nc>
  </rcc>
  <rcc rId="7516" sId="9" numFmtId="4">
    <nc r="N21">
      <v>3546</v>
    </nc>
  </rcc>
  <rcc rId="7517" sId="9" numFmtId="4">
    <nc r="O21">
      <v>445</v>
    </nc>
  </rcc>
  <rcc rId="7518" sId="9" numFmtId="4">
    <nc r="AO21">
      <v>139010</v>
    </nc>
  </rcc>
  <rcc rId="7519" sId="9" numFmtId="4">
    <nc r="AP21">
      <v>1888972</v>
    </nc>
  </rcc>
  <rcc rId="7520" sId="9" numFmtId="34">
    <nc r="BD21">
      <v>396715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21.xml><?xml version="1.0" encoding="utf-8"?>
<revisions xmlns="http://schemas.openxmlformats.org/spreadsheetml/2006/main" xmlns:r="http://schemas.openxmlformats.org/officeDocument/2006/relationships">
  <rcc rId="14299" sId="13" numFmtId="4">
    <nc r="X22">
      <v>4.76</v>
    </nc>
  </rcc>
  <rcc rId="14300" sId="13" numFmtId="4">
    <nc r="X21">
      <v>7.3</v>
    </nc>
  </rcc>
  <rfmt sheetId="13" sqref="X24" start="0" length="0">
    <dxf>
      <alignment wrapText="0" readingOrder="0"/>
    </dxf>
  </rfmt>
  <rfmt sheetId="13" sqref="X25" start="0" length="0">
    <dxf>
      <alignment wrapText="0" readingOrder="0"/>
    </dxf>
  </rfmt>
  <rcc rId="14301" sId="13">
    <nc r="X24" t="inlineStr">
      <is>
        <t>Sim</t>
      </is>
    </nc>
  </rcc>
  <rcc rId="14302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3.xml><?xml version="1.0" encoding="utf-8"?>
<revisions xmlns="http://schemas.openxmlformats.org/spreadsheetml/2006/main" xmlns:r="http://schemas.openxmlformats.org/officeDocument/2006/relationships">
  <rcc rId="106029" sId="9" numFmtId="4">
    <nc r="B32">
      <v>208754</v>
    </nc>
  </rcc>
  <rcc rId="106030" sId="9">
    <nc r="C32">
      <v>1914.6</v>
    </nc>
  </rcc>
  <rcc rId="106031" sId="9" numFmtId="4">
    <nc r="AO32">
      <v>140731</v>
    </nc>
  </rcc>
  <rcc rId="106032" sId="9" numFmtId="4">
    <nc r="AP32">
      <v>2647536</v>
    </nc>
  </rcc>
  <rcc rId="106033" sId="9" numFmtId="34">
    <nc r="BD32">
      <v>40582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106252" sId="5" numFmtId="4">
    <nc r="E32">
      <v>254894</v>
    </nc>
  </rcc>
  <rcc rId="106253" sId="5" numFmtId="4">
    <nc r="F32">
      <v>23301</v>
    </nc>
  </rcc>
  <rcc rId="106254" sId="5" numFmtId="4">
    <nc r="G32">
      <v>324179</v>
    </nc>
  </rcc>
  <rcc rId="106255" sId="5" numFmtId="4">
    <nc r="I32">
      <v>271110</v>
    </nc>
  </rcc>
  <rcc rId="106256" sId="5">
    <nc r="B32">
      <f>5466183+(5676034)</f>
    </nc>
  </rcc>
  <rcc rId="106257" sId="5">
    <nc r="D32">
      <f>46423862+(4553114)</f>
    </nc>
  </rcc>
  <rcc rId="106258" sId="5">
    <nc r="K32">
      <v>68402.5</v>
    </nc>
  </rcc>
  <rcc rId="106259" sId="5" numFmtId="4">
    <nc r="M32">
      <v>8388608</v>
    </nc>
  </rcc>
  <rcc rId="106260" sId="5" numFmtId="4">
    <nc r="O32">
      <v>666322.64</v>
    </nc>
  </rcc>
  <rcc rId="106261" sId="5" numFmtId="4">
    <nc r="R32">
      <v>115420</v>
    </nc>
  </rcc>
  <rcc rId="106262" sId="5" numFmtId="4">
    <nc r="T32">
      <v>2706945</v>
    </nc>
  </rcc>
  <rcc rId="106263" sId="5" numFmtId="4">
    <nc r="V32">
      <v>32768.061999999998</v>
    </nc>
  </rcc>
  <rcc rId="106264" sId="5" numFmtId="4">
    <nc r="AH32">
      <v>1836289</v>
    </nc>
  </rcc>
  <rcc rId="106265" sId="5" numFmtId="4">
    <nc r="AJ32">
      <v>2506341</v>
    </nc>
  </rcc>
  <rcc rId="106266" sId="5" numFmtId="4">
    <nc r="AM32">
      <v>30868.6</v>
    </nc>
  </rcc>
  <rcc rId="106267" sId="5" numFmtId="4">
    <nc r="AO32">
      <v>1888718</v>
    </nc>
  </rcc>
  <rcc rId="106268" sId="5" numFmtId="4">
    <nc r="AQ32">
      <v>687516.24</v>
    </nc>
  </rcc>
  <rcc rId="106269" sId="5" numFmtId="4">
    <nc r="CK32">
      <v>109593</v>
    </nc>
  </rcc>
  <rfmt sheetId="5" s="1" sqref="CH32" start="0" length="0">
    <dxf>
      <font>
        <sz val="10"/>
        <color auto="1"/>
        <name val="Arial"/>
        <scheme val="none"/>
      </font>
      <alignment vertical="bottom" readingOrder="0"/>
    </dxf>
  </rfmt>
  <rcc rId="106270" sId="5">
    <nc r="CH32">
      <f>466787630+1000*(30511.2)</f>
    </nc>
  </rcc>
  <rcc rId="106271" sId="5">
    <nc r="CE32">
      <f>1000*(61601.57+22423.1+403.9+71184.87+34007.3+46410.5+7954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103794" sId="9" numFmtId="4">
    <nc r="D31">
      <v>411</v>
    </nc>
  </rcc>
  <rcc rId="103795" sId="9">
    <nc r="E31" t="inlineStr">
      <is>
        <t>0°2</t>
      </is>
    </nc>
  </rcc>
  <rcc rId="103796" sId="9" numFmtId="4">
    <nc r="F31">
      <v>0</v>
    </nc>
  </rcc>
  <rcc rId="103797" sId="9" numFmtId="4">
    <nc r="G31">
      <v>4844</v>
    </nc>
  </rcc>
  <rcc rId="103798" sId="9" numFmtId="4">
    <nc r="H31">
      <v>4627</v>
    </nc>
  </rcc>
  <rcc rId="103799" sId="9" numFmtId="4">
    <nc r="I31">
      <v>4701</v>
    </nc>
  </rcc>
  <rcc rId="103800" sId="9" numFmtId="4">
    <nc r="J31">
      <v>6021</v>
    </nc>
  </rcc>
  <rcc rId="103801" sId="9" numFmtId="4">
    <nc r="K31">
      <v>6165</v>
    </nc>
  </rcc>
  <rcc rId="103802" sId="9" numFmtId="4">
    <nc r="L31">
      <v>0</v>
    </nc>
  </rcc>
  <rcc rId="103803" sId="9" numFmtId="4">
    <nc r="M31">
      <v>2030</v>
    </nc>
  </rcc>
  <rcc rId="103804" sId="9" numFmtId="4">
    <nc r="N31">
      <v>3536</v>
    </nc>
  </rcc>
  <rcc rId="103805" sId="9" numFmtId="4">
    <nc r="O31">
      <v>2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90692" sId="3">
    <nc r="J27">
      <v>1020</v>
    </nc>
  </rcc>
  <rcc rId="90693" sId="3">
    <nc r="K27">
      <v>56160</v>
    </nc>
  </rcc>
  <rcc rId="90694" sId="3" numFmtId="34">
    <nc r="N27">
      <v>19700</v>
    </nc>
  </rcc>
  <rcc rId="90695" sId="3" numFmtId="34">
    <nc r="O27">
      <v>58250</v>
    </nc>
  </rcc>
  <rcc rId="90696" sId="3" numFmtId="34">
    <nc r="P27">
      <v>18610</v>
    </nc>
  </rcc>
  <rcc rId="90697" sId="3" numFmtId="34">
    <nc r="S27">
      <v>0</v>
    </nc>
  </rcc>
  <rcc rId="90698" sId="3" numFmtId="34">
    <nc r="T27">
      <v>2420</v>
    </nc>
  </rcc>
  <rcc rId="90699" sId="3" numFmtId="34">
    <nc r="W27">
      <v>21486120</v>
    </nc>
  </rcc>
  <rcc rId="90700" sId="3" numFmtId="34">
    <nc r="Z27">
      <v>62616040</v>
    </nc>
  </rcc>
  <rcc rId="90701" sId="3" numFmtId="34">
    <nc r="AC27">
      <v>1877160</v>
    </nc>
  </rcc>
  <rcc rId="90702" sId="3" numFmtId="34">
    <nc r="AF27">
      <v>5082160</v>
    </nc>
  </rcc>
  <rcc rId="90703" sId="3" numFmtId="34">
    <nc r="AI27">
      <v>11081000</v>
    </nc>
  </rcc>
  <rcc rId="90704" sId="3" numFmtId="34">
    <nc r="AL27">
      <v>2639819</v>
    </nc>
  </rcc>
  <rcc rId="90705" sId="3" numFmtId="34">
    <nc r="AO27">
      <v>11611800</v>
    </nc>
  </rcc>
  <rcc rId="90706" sId="3" numFmtId="34">
    <nc r="AR27">
      <v>4680170</v>
    </nc>
  </rcc>
  <rcc rId="90707" sId="3" numFmtId="34">
    <nc r="AU27">
      <v>2569354</v>
    </nc>
  </rcc>
  <rcc rId="90708" sId="3" numFmtId="34">
    <nc r="AX27">
      <v>2368937</v>
    </nc>
  </rcc>
  <rcc rId="90709" sId="3" numFmtId="34">
    <nc r="BA27">
      <v>17991800</v>
    </nc>
  </rcc>
  <rcc rId="90710" sId="3" numFmtId="34">
    <nc r="BD27">
      <v>19533550</v>
    </nc>
  </rcc>
  <rcc rId="90711" sId="3" numFmtId="34">
    <nc r="BG27">
      <v>1702079.5</v>
    </nc>
  </rcc>
  <rcc rId="90712" sId="3" numFmtId="34">
    <nc r="BJ27">
      <v>3697817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88061" sId="3">
    <oc r="F21">
      <v>11597.100000000002</v>
    </oc>
    <nc r="F21">
      <v>3765.6</v>
    </nc>
  </rcc>
  <rfmt sheetId="3" xfDxf="1" sqref="I44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theme="0"/>
        </patternFill>
      </fill>
      <protection locked="0"/>
    </dxf>
  </rfmt>
  <rcc rId="8806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806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806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806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806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806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806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806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807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807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807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807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807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807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807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807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807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807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808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808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808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808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808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808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808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808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808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808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809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809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809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809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8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809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809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809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809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809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810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810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810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810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810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810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810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810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810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810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811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811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811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811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811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811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811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811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811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811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812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812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812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812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812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812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812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812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812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812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813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813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813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813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813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813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813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813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813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813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814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814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814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814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814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814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814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814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814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814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815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815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815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815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815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815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815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815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815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815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816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816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816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816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816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816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816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816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816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816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817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817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817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817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817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817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817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817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817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817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818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818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818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818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818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818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818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818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818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818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819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819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819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819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819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819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819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819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819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819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820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820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820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820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820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820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820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820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820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820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821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821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821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821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821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821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821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821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821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821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822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822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822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822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822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822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822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822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822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822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823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823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823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823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823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823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823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823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823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823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824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824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824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824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824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824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824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824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824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824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825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825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825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825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825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825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825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825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825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825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826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826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826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826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826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826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826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826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826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826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827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827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827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827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827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827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827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827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827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827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828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828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828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828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828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828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828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828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828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828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829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829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829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829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829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829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829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829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829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829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830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830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830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830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830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830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830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830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830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830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831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831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831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831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831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831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831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831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831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831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832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832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832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832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832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832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832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832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832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832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833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833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833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833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833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833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833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833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833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833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834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834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834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834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834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834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834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834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834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834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835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835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835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835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835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835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835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835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835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835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836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836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836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836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836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836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836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836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836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836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837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837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837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837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8374" sId="13">
    <oc r="D57">
      <f>AVERAGE(E57:AH57)</f>
    </oc>
    <nc r="D57">
      <f>AVERAGE(E57:AH57)</f>
    </nc>
  </rcc>
  <rcc rId="8837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837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837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837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837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838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838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838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838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838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838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838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838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838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838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839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839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839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839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839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839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839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839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839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839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840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840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840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840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840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840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840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840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840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840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841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841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841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841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841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841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841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841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841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841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842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842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842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842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842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842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842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842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842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842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843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843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843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843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843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843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843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843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843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843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844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844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844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844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844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844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844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844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844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844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845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845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845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845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845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845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845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845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845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845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846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846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846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846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846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846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846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846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846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846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847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847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847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847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847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847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847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847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847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847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848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848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848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848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848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848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848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848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848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848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849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849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849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849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849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849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849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849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849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849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850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850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850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850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850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850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850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850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850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850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851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851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851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851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851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851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851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851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851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851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852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852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852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852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852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852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852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852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852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852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853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853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853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853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853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853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853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853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853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853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854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854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854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854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854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854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854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854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854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854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855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855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855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855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855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855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855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855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855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855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856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856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856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856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856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856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856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856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856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856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857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857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857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857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857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857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857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857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857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857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858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858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858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858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858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858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858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858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858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858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8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859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859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859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859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859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859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859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859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859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860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860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860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860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860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860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860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860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860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860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861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861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861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861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861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861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861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861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861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861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862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862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862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862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862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862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862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862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862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862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863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863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863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863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863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863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863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863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863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863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864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864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864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864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864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864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864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864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864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864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865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865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865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865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865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865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865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865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865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865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866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866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866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866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866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866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8666" sId="13">
    <oc r="E61">
      <f>CO2_Ind!B7</f>
    </oc>
    <nc r="E61">
      <f>CO2_Ind!B7</f>
    </nc>
  </rcc>
  <rcc rId="88667" sId="13">
    <oc r="F61">
      <f>CO2_Ind!B8</f>
    </oc>
    <nc r="F61">
      <f>CO2_Ind!B8</f>
    </nc>
  </rcc>
  <rcc rId="88668" sId="13">
    <oc r="G61">
      <f>CO2_Ind!B9</f>
    </oc>
    <nc r="G61">
      <f>CO2_Ind!B9</f>
    </nc>
  </rcc>
  <rcc rId="88669" sId="13">
    <oc r="H61">
      <f>CO2_Ind!B10</f>
    </oc>
    <nc r="H61">
      <f>CO2_Ind!B10</f>
    </nc>
  </rcc>
  <rcc rId="88670" sId="13">
    <oc r="I61">
      <f>CO2_Ind!B11</f>
    </oc>
    <nc r="I61">
      <f>CO2_Ind!B11</f>
    </nc>
  </rcc>
  <rcc rId="88671" sId="13">
    <oc r="J61">
      <f>CO2_Ind!B12</f>
    </oc>
    <nc r="J61">
      <f>CO2_Ind!B12</f>
    </nc>
  </rcc>
  <rcc rId="88672" sId="13">
    <oc r="K61">
      <f>CO2_Ind!B13</f>
    </oc>
    <nc r="K61">
      <f>CO2_Ind!B13</f>
    </nc>
  </rcc>
  <rcc rId="88673" sId="13">
    <oc r="L61">
      <f>CO2_Ind!B14</f>
    </oc>
    <nc r="L61">
      <f>CO2_Ind!B14</f>
    </nc>
  </rcc>
  <rcc rId="88674" sId="13">
    <oc r="M61">
      <f>CO2_Ind!B15</f>
    </oc>
    <nc r="M61">
      <f>CO2_Ind!B15</f>
    </nc>
  </rcc>
  <rcc rId="88675" sId="13">
    <oc r="N61">
      <f>CO2_Ind!B16</f>
    </oc>
    <nc r="N61">
      <f>CO2_Ind!B16</f>
    </nc>
  </rcc>
  <rcc rId="88676" sId="13">
    <oc r="O61">
      <f>CO2_Ind!B17</f>
    </oc>
    <nc r="O61">
      <f>CO2_Ind!B17</f>
    </nc>
  </rcc>
  <rcc rId="88677" sId="13">
    <oc r="P61">
      <f>CO2_Ind!B18</f>
    </oc>
    <nc r="P61">
      <f>CO2_Ind!B18</f>
    </nc>
  </rcc>
  <rcc rId="88678" sId="13">
    <oc r="Q61">
      <f>CO2_Ind!B19</f>
    </oc>
    <nc r="Q61">
      <f>CO2_Ind!B19</f>
    </nc>
  </rcc>
  <rcc rId="88679" sId="13">
    <oc r="R61">
      <f>CO2_Ind!B20</f>
    </oc>
    <nc r="R61">
      <f>CO2_Ind!B20</f>
    </nc>
  </rcc>
  <rcc rId="88680" sId="13">
    <oc r="S61">
      <f>CO2_Ind!B21</f>
    </oc>
    <nc r="S61">
      <f>CO2_Ind!B21</f>
    </nc>
  </rcc>
  <rcc rId="88681" sId="13">
    <oc r="T61">
      <f>CO2_Ind!B22</f>
    </oc>
    <nc r="T61">
      <f>CO2_Ind!B22</f>
    </nc>
  </rcc>
  <rcc rId="8868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868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868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868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868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868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868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868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869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869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869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869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869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869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869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869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869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869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870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870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870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870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870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870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870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870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870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870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871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871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871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871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871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871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871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871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871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871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872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872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872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872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872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872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872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872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872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872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873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873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873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873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873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873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873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873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873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873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874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874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874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874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874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874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874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874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874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874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875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875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875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875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875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875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875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875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875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875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876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876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876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876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876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876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876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876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876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876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877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877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877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877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877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877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877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877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877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877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878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878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878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878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878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878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878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878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878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878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879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879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879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879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879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879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879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879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879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879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880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880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880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880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880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880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880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880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880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880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881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881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881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881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881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881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881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881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881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881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882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882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882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882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882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882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882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882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882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882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883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883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883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883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883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883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883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883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883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883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884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884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884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884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884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884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884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884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884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884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885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885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885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885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885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885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885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885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8858" sId="12">
    <nc r="B25">
      <v>20.81</v>
    </nc>
  </rcc>
  <rcc rId="88859" sId="12">
    <nc r="D25">
      <v>21.67</v>
    </nc>
  </rcc>
  <rcc rId="88860" sId="12">
    <nc r="E25">
      <v>11.52</v>
    </nc>
  </rcc>
  <rcc rId="88861" sId="12">
    <nc r="F25">
      <v>22</v>
    </nc>
  </rcc>
  <rcc rId="88862" sId="12">
    <nc r="G25">
      <v>14.07</v>
    </nc>
  </rcc>
  <rcc rId="88863" sId="12">
    <nc r="H25">
      <v>18.5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1.xml><?xml version="1.0" encoding="utf-8"?>
<revisions xmlns="http://schemas.openxmlformats.org/spreadsheetml/2006/main" xmlns:r="http://schemas.openxmlformats.org/officeDocument/2006/relationships">
  <rcc rId="87814" sId="10" numFmtId="4">
    <nc r="B24">
      <v>4514.04</v>
    </nc>
  </rcc>
  <rcc rId="87815" sId="10" numFmtId="4">
    <nc r="D24">
      <v>1836.288</v>
    </nc>
  </rcc>
  <rcc rId="87816" sId="10" numFmtId="4">
    <nc r="F24">
      <v>8131.4380000000001</v>
    </nc>
  </rcc>
  <rcc rId="87817" sId="10" numFmtId="4">
    <nc r="G24">
      <v>1486.559</v>
    </nc>
  </rcc>
  <rcc rId="87818" sId="10" numFmtId="4">
    <nc r="H24">
      <v>8422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311111.xml><?xml version="1.0" encoding="utf-8"?>
<revisions xmlns="http://schemas.openxmlformats.org/spreadsheetml/2006/main" xmlns:r="http://schemas.openxmlformats.org/officeDocument/2006/relationships">
  <rcmt sheetId="4" cell="G26" guid="{B11A1516-4245-4490-A770-2E7C056654D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3111111.xml><?xml version="1.0" encoding="utf-8"?>
<revisions xmlns="http://schemas.openxmlformats.org/spreadsheetml/2006/main" xmlns:r="http://schemas.openxmlformats.org/officeDocument/2006/relationships">
  <rcc rId="8521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521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521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521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521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521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521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521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522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522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522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522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522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522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522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522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522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522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523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523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523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523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523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523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523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523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523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523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524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524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524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524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524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524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524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524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524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524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525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525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525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525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525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525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525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525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525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525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526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526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526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526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526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526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526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526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526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526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527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527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527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527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527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527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527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527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527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527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528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528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528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528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528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528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528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528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528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528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529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529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529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529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529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529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529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529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529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529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530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530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530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530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530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530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530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530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530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530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531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531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531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531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531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531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531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531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531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531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532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532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532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532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532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532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532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532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532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532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533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533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533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533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533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533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533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533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533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533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534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534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534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534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534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534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534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534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534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534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535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535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535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535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535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535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535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535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535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535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536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536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536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536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536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536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536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536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536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536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537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537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537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537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537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537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537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537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537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537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538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538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538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538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538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538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538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538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538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538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539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539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539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539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539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539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539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539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539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539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540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540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540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540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540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540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540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540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540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540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541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541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541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541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541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541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541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541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541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541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542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542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542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542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542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542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542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542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542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542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543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543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543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543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543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543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543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543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543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543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544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544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544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544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544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544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544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544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544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544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545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545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545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545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545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545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545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545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545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545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546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546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546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546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546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546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546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546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546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546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547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547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547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547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547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547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547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547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547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547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548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548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548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548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548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548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548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548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548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548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549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549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549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549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549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549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549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549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549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549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550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550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550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550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550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550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550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550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550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550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551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551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551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551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551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551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551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551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551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551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552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552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552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552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5524" sId="13">
    <oc r="D57">
      <f>AVERAGE(E57:AH57)</f>
    </oc>
    <nc r="D57">
      <f>AVERAGE(E57:AH57)</f>
    </nc>
  </rcc>
  <rcc rId="8552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552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552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552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552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553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553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553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553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553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553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553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553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553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553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554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554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554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554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554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554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554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554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554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554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555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555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555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555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555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555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555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555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555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555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556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556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556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556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556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556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556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556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556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556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557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557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557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557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557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557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557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557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557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557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558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558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558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558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558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558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558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558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558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558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559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559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559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559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559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559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559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559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559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559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560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560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560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560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560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560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560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560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560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560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561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561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561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561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561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561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561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561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561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561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562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562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562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562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562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562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562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562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562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562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563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563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563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563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563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563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563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563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563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563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564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564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564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564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564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564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564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564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564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564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565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565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565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565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565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565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565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565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565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565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566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566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566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566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566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566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566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566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566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566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567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567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56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567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567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567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567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567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567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567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568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568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568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568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568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568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568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568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568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568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569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569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569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569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569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569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569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569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569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569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570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570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570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570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570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570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570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570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570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570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571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571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571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571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571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571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571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571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571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571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572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572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572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572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572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572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572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572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572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572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573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573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573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573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573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573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573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573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573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573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574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574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574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574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574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574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574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574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574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574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575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575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575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575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575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575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575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575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575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575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576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576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576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576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576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576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576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576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576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576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577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577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577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577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577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577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577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577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577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577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578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578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578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578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578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578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578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578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578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578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579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579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579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579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579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579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579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579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579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579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580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580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580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580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580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580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580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580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580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580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581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581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581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581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581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581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5816" sId="13">
    <oc r="E61">
      <f>CO2_Ind!B7</f>
    </oc>
    <nc r="E61">
      <f>CO2_Ind!B7</f>
    </nc>
  </rcc>
  <rcc rId="85817" sId="13">
    <oc r="F61">
      <f>CO2_Ind!B8</f>
    </oc>
    <nc r="F61">
      <f>CO2_Ind!B8</f>
    </nc>
  </rcc>
  <rcc rId="85818" sId="13">
    <oc r="G61">
      <f>CO2_Ind!B9</f>
    </oc>
    <nc r="G61">
      <f>CO2_Ind!B9</f>
    </nc>
  </rcc>
  <rcc rId="85819" sId="13">
    <oc r="H61">
      <f>CO2_Ind!B10</f>
    </oc>
    <nc r="H61">
      <f>CO2_Ind!B10</f>
    </nc>
  </rcc>
  <rcc rId="85820" sId="13">
    <oc r="I61">
      <f>CO2_Ind!B11</f>
    </oc>
    <nc r="I61">
      <f>CO2_Ind!B11</f>
    </nc>
  </rcc>
  <rcc rId="85821" sId="13">
    <oc r="J61">
      <f>CO2_Ind!B12</f>
    </oc>
    <nc r="J61">
      <f>CO2_Ind!B12</f>
    </nc>
  </rcc>
  <rcc rId="85822" sId="13">
    <oc r="K61">
      <f>CO2_Ind!B13</f>
    </oc>
    <nc r="K61">
      <f>CO2_Ind!B13</f>
    </nc>
  </rcc>
  <rcc rId="85823" sId="13">
    <oc r="L61">
      <f>CO2_Ind!B14</f>
    </oc>
    <nc r="L61">
      <f>CO2_Ind!B14</f>
    </nc>
  </rcc>
  <rcc rId="85824" sId="13">
    <oc r="M61">
      <f>CO2_Ind!B15</f>
    </oc>
    <nc r="M61">
      <f>CO2_Ind!B15</f>
    </nc>
  </rcc>
  <rcc rId="85825" sId="13">
    <oc r="N61">
      <f>CO2_Ind!B16</f>
    </oc>
    <nc r="N61">
      <f>CO2_Ind!B16</f>
    </nc>
  </rcc>
  <rcc rId="85826" sId="13">
    <oc r="O61">
      <f>CO2_Ind!B17</f>
    </oc>
    <nc r="O61">
      <f>CO2_Ind!B17</f>
    </nc>
  </rcc>
  <rcc rId="85827" sId="13">
    <oc r="P61">
      <f>CO2_Ind!B18</f>
    </oc>
    <nc r="P61">
      <f>CO2_Ind!B18</f>
    </nc>
  </rcc>
  <rcc rId="85828" sId="13">
    <oc r="Q61">
      <f>CO2_Ind!B19</f>
    </oc>
    <nc r="Q61">
      <f>CO2_Ind!B19</f>
    </nc>
  </rcc>
  <rcc rId="85829" sId="13">
    <oc r="R61">
      <f>CO2_Ind!B20</f>
    </oc>
    <nc r="R61">
      <f>CO2_Ind!B20</f>
    </nc>
  </rcc>
  <rcc rId="85830" sId="13">
    <oc r="S61">
      <f>CO2_Ind!B21</f>
    </oc>
    <nc r="S61">
      <f>CO2_Ind!B21</f>
    </nc>
  </rcc>
  <rcc rId="85831" sId="13">
    <oc r="T61">
      <f>CO2_Ind!B22</f>
    </oc>
    <nc r="T61">
      <f>CO2_Ind!B22</f>
    </nc>
  </rcc>
  <rcc rId="8583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583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583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583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583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583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583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583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584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584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584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584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584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584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584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584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584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584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585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585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585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585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585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585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585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585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585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585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586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586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586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586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586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586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586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586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586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586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587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587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587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587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587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587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587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587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587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587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588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588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588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588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588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588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588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588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588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588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589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589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589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589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589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589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589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589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589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589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590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590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590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590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590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590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590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590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590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590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591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591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591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591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591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591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591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591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591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591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592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592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592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592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592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592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592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592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592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592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593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593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593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593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593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593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593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593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593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593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594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594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594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594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594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594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594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594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594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594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595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595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595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595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595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595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595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595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595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595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596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596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596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596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596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596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596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596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596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596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597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597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597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597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597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597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597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597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597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597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598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598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598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598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598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598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598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598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598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598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599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599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599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599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599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599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599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599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599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599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600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600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600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600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600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600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600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600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6008" sId="3">
    <nc r="F23">
      <v>7231.6</v>
    </nc>
  </rcc>
  <rcc rId="86009" sId="3">
    <nc r="G23">
      <v>4388.399999999999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213381" sId="10" numFmtId="4">
    <oc r="I12">
      <v>63</v>
    </oc>
    <nc r="I12">
      <v>3.351</v>
    </nc>
  </rcc>
  <rcc rId="213382" sId="10" numFmtId="4">
    <nc r="I11">
      <v>8.2799999999999994</v>
    </nc>
  </rcc>
  <rcc rId="213383" sId="10" numFmtId="4">
    <nc r="I25">
      <v>8.12700000000000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9929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929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930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93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930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930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930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930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930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930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930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930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931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931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931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931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931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931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931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931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931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931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932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932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932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932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932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932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932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932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932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932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933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933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933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933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933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933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933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933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933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933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934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934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934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934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934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934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934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934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934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934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935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935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935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935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935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935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935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935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935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935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936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936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936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936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936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936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936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936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936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936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937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937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937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937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937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937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937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937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937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937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938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938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938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938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938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938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938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938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938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938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939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939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939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939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939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939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939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939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939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939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940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940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940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940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940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940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940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940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940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940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941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941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941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941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941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941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941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941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941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941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942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942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942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942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942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942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942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942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942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942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943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943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943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943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943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943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943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943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943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943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944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944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944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944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944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944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944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944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944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944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945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945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945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945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945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945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945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945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945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945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946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946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946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946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946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946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946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946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946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946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947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947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947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947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947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947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947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947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947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947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948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948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948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948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948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948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948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948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948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948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949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94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949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949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949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949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949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949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949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949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950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950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950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950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950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950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950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950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950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950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951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951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951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951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951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951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951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951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951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951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952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952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952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952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952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952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952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952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952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952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953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953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953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953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953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953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953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953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953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953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954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954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954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954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954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954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954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954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954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954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955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955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955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955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955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955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955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955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955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955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956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956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956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956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956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956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956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956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956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956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957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957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957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957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957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957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957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957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957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957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958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958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958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958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958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958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958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958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958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958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959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959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959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959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959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959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959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959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959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959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960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960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960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960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960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960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960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960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960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960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9610" sId="13">
    <oc r="D57">
      <f>AVERAGE(E57:AH57)</f>
    </oc>
    <nc r="D57">
      <f>AVERAGE(E57:AH57)</f>
    </nc>
  </rcc>
  <rcc rId="9961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961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961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961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961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961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961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961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961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962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962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962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962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962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962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962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962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962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962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963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963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963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963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963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963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963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963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963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963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964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964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964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964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964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964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9646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9647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9648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9649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9650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9651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9652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9653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9654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9655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9656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9657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9658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9659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9660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9661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9662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9663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9664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9665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9666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9667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9668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9669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9670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9671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9672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9673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9674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9675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9676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967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967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967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968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968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968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968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968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968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968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968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968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968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969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969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969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969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969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969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969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969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969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969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970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970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970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970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970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970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970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970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970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970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971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97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971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971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971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971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971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971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971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971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972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972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972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972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972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972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972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972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972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972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973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973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973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973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973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973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973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973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973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973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974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974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974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974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974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974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974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974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974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974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975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975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975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975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975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975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975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975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975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975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976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976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976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976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976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976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976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976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976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976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977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977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977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977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977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977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977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977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977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977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978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978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978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978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978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978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978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978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978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978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979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979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979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979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979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979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979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979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979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979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980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980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980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980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980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980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980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980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980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980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981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981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981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981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981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981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981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981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981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981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982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982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982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982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982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982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982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982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982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982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983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983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983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983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983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983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983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983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983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983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984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984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984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984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984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984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984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984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984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984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985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985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985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985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985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985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985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985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985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985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986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986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986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986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986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986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986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986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986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986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987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987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987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987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987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987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987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987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987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987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98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988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988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988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988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988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988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988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988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988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989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989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989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989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989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989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989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989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989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989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990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990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9902" sId="13">
    <oc r="E61">
      <f>CO2_Ind!B7</f>
    </oc>
    <nc r="E61">
      <f>CO2_Ind!B7</f>
    </nc>
  </rcc>
  <rcc rId="99903" sId="13">
    <oc r="F61">
      <f>CO2_Ind!B8</f>
    </oc>
    <nc r="F61">
      <f>CO2_Ind!B8</f>
    </nc>
  </rcc>
  <rcc rId="99904" sId="13">
    <oc r="G61">
      <f>CO2_Ind!B9</f>
    </oc>
    <nc r="G61">
      <f>CO2_Ind!B9</f>
    </nc>
  </rcc>
  <rcc rId="99905" sId="13">
    <oc r="H61">
      <f>CO2_Ind!B10</f>
    </oc>
    <nc r="H61">
      <f>CO2_Ind!B10</f>
    </nc>
  </rcc>
  <rcc rId="99906" sId="13">
    <oc r="I61">
      <f>CO2_Ind!B11</f>
    </oc>
    <nc r="I61">
      <f>CO2_Ind!B11</f>
    </nc>
  </rcc>
  <rcc rId="99907" sId="13">
    <oc r="J61">
      <f>CO2_Ind!B12</f>
    </oc>
    <nc r="J61">
      <f>CO2_Ind!B12</f>
    </nc>
  </rcc>
  <rcc rId="99908" sId="13">
    <oc r="K61">
      <f>CO2_Ind!B13</f>
    </oc>
    <nc r="K61">
      <f>CO2_Ind!B13</f>
    </nc>
  </rcc>
  <rcc rId="99909" sId="13">
    <oc r="L61">
      <f>CO2_Ind!B14</f>
    </oc>
    <nc r="L61">
      <f>CO2_Ind!B14</f>
    </nc>
  </rcc>
  <rcc rId="99910" sId="13">
    <oc r="M61">
      <f>CO2_Ind!B15</f>
    </oc>
    <nc r="M61">
      <f>CO2_Ind!B15</f>
    </nc>
  </rcc>
  <rcc rId="99911" sId="13">
    <oc r="N61">
      <f>CO2_Ind!B16</f>
    </oc>
    <nc r="N61">
      <f>CO2_Ind!B16</f>
    </nc>
  </rcc>
  <rcc rId="99912" sId="13">
    <oc r="O61">
      <f>CO2_Ind!B17</f>
    </oc>
    <nc r="O61">
      <f>CO2_Ind!B17</f>
    </nc>
  </rcc>
  <rcc rId="99913" sId="13">
    <oc r="P61">
      <f>CO2_Ind!B18</f>
    </oc>
    <nc r="P61">
      <f>CO2_Ind!B18</f>
    </nc>
  </rcc>
  <rcc rId="99914" sId="13">
    <oc r="Q61">
      <f>CO2_Ind!B19</f>
    </oc>
    <nc r="Q61">
      <f>CO2_Ind!B19</f>
    </nc>
  </rcc>
  <rcc rId="99915" sId="13">
    <oc r="R61">
      <f>CO2_Ind!B20</f>
    </oc>
    <nc r="R61">
      <f>CO2_Ind!B20</f>
    </nc>
  </rcc>
  <rcc rId="99916" sId="13">
    <oc r="S61">
      <f>CO2_Ind!B21</f>
    </oc>
    <nc r="S61">
      <f>CO2_Ind!B21</f>
    </nc>
  </rcc>
  <rcc rId="99917" sId="13">
    <oc r="T61">
      <f>CO2_Ind!B22</f>
    </oc>
    <nc r="T61">
      <f>CO2_Ind!B22</f>
    </nc>
  </rcc>
  <rcc rId="9991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991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992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992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992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992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992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992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992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992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992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992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993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993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993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993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993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993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993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993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993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993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994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994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994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994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994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994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994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994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994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994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995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995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995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995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995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995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995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995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995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995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996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996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996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996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996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996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996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996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996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996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997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997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997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997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997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997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997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997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997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997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998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998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998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998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998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998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998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998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998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998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999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999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999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999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999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999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999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999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999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999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0000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000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000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000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000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000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000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000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000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000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001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001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001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001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001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001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001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001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001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001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002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002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002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002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002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002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002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002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002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002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003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003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003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003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003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003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003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003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003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003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004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004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004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004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004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004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004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004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004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004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005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005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005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005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005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005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005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005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005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005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006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006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006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006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006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006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006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006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006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006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007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007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007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007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007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007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007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007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007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007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008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008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008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008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008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008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008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008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008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008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009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009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009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009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fmt sheetId="10" sqref="B28" start="0" length="2147483647">
    <dxf>
      <font>
        <b/>
      </font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0094" sId="10" odxf="1" s="1" dxf="1" numFmtId="4">
    <nc r="C28">
      <v>5778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5" sId="10" odxf="1" s="1" dxf="1" numFmtId="4">
    <nc r="D28">
      <v>2866.7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6" sId="10" odxf="1" s="1" dxf="1" numFmtId="4">
    <nc r="E28">
      <v>1302.06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7" sId="10" odxf="1" s="1" dxf="1" numFmtId="4">
    <nc r="F28">
      <v>5627.9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8" sId="10" odxf="1" s="1" dxf="1" numFmtId="4">
    <nc r="G28">
      <v>1256.96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0099" sId="10" odxf="1" s="1" dxf="1" numFmtId="4">
    <nc r="H28">
      <v>7424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9168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168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168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168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168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168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168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168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168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169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169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169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169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169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169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169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169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169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169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170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170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170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170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170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170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170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170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170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170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171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171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171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171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171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171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171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171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171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171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172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172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172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172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172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172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172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172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172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172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173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173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173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173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173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173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173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173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173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173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174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174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174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174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174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174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174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174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174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174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175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175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175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175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175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175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175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175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175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175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176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176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176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176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176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176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176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176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176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176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177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177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177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177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177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177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177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177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177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177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178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178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178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178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178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178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178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178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178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178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179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179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179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179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179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179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179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179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179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179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180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180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180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180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180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180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180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180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180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180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181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181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181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181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181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181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181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181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181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181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182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182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182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182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182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182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182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182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182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182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183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183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183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183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183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183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183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183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183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183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184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184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184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184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184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184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184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184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184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184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185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185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185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185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185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185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185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185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185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185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186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186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186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186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186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186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186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186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186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186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187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187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187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187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187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187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187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187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187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187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188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188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188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188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188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188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188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188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188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188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189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189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189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189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189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189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189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189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189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189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190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190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190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190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190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190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190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190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190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190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191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191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191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191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191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191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191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191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191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191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192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192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192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192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192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192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192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192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192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192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193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193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193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193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193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193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193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193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193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193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194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194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194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194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194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194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194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194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19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194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195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195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195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195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195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195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195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195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195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195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196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196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196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196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196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196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196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196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196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196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197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197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197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197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197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197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197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197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197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197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198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198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198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198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198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198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198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198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198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198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199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199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199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1993" sId="13">
    <oc r="D57">
      <f>AVERAGE(E57:AH57)</f>
    </oc>
    <nc r="D57">
      <f>AVERAGE(E57:AH57)</f>
    </nc>
  </rcc>
  <rcc rId="9199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199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199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199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199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199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200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200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200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200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200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200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200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200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200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200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201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201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201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201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201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2015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201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201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201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201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202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202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202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202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202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202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202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202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202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2029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2030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2031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2032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2033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2034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2035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2036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2037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2038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2039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2040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2041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2042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2043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2044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2045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2046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2047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2048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2049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2050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2051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2052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2053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2054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2055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2056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2057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2058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2059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206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206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206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206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206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206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206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206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206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206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207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207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207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207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207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207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207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207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207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207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208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208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208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208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208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208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208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208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208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208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209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209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209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209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209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209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209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209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209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209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210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210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210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210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210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210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210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210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210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210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211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211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211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211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211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211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211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211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211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211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212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212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212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212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212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212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212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212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212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212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213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213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213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213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213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213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213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213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213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213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214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214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214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214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214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214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214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214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214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214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215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215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215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215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215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215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215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215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215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215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216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216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216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216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216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216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216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216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216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216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217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217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217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21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217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217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217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217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217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217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218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218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218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218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218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218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218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218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218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218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219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219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219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219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219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219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219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219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219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219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220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220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220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220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220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220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220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220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220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220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221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221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221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221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221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221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221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221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221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221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222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222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222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222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222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222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222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222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222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222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223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223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223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223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223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223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223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223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223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223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224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224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224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224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224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224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224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224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224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224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225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225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225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225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225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225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225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225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225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225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226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226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226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226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226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226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226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226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226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226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227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227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227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227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227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227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227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227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227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227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228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228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228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228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228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2285" sId="13">
    <oc r="E61">
      <f>CO2_Ind!B7</f>
    </oc>
    <nc r="E61">
      <f>CO2_Ind!B7</f>
    </nc>
  </rcc>
  <rcc rId="92286" sId="13">
    <oc r="F61">
      <f>CO2_Ind!B8</f>
    </oc>
    <nc r="F61">
      <f>CO2_Ind!B8</f>
    </nc>
  </rcc>
  <rcc rId="92287" sId="13">
    <oc r="G61">
      <f>CO2_Ind!B9</f>
    </oc>
    <nc r="G61">
      <f>CO2_Ind!B9</f>
    </nc>
  </rcc>
  <rcc rId="92288" sId="13">
    <oc r="H61">
      <f>CO2_Ind!B10</f>
    </oc>
    <nc r="H61">
      <f>CO2_Ind!B10</f>
    </nc>
  </rcc>
  <rcc rId="92289" sId="13">
    <oc r="I61">
      <f>CO2_Ind!B11</f>
    </oc>
    <nc r="I61">
      <f>CO2_Ind!B11</f>
    </nc>
  </rcc>
  <rcc rId="92290" sId="13">
    <oc r="J61">
      <f>CO2_Ind!B12</f>
    </oc>
    <nc r="J61">
      <f>CO2_Ind!B12</f>
    </nc>
  </rcc>
  <rcc rId="92291" sId="13">
    <oc r="K61">
      <f>CO2_Ind!B13</f>
    </oc>
    <nc r="K61">
      <f>CO2_Ind!B13</f>
    </nc>
  </rcc>
  <rcc rId="92292" sId="13">
    <oc r="L61">
      <f>CO2_Ind!B14</f>
    </oc>
    <nc r="L61">
      <f>CO2_Ind!B14</f>
    </nc>
  </rcc>
  <rcc rId="92293" sId="13">
    <oc r="M61">
      <f>CO2_Ind!B15</f>
    </oc>
    <nc r="M61">
      <f>CO2_Ind!B15</f>
    </nc>
  </rcc>
  <rcc rId="92294" sId="13">
    <oc r="N61">
      <f>CO2_Ind!B16</f>
    </oc>
    <nc r="N61">
      <f>CO2_Ind!B16</f>
    </nc>
  </rcc>
  <rcc rId="92295" sId="13">
    <oc r="O61">
      <f>CO2_Ind!B17</f>
    </oc>
    <nc r="O61">
      <f>CO2_Ind!B17</f>
    </nc>
  </rcc>
  <rcc rId="92296" sId="13">
    <oc r="P61">
      <f>CO2_Ind!B18</f>
    </oc>
    <nc r="P61">
      <f>CO2_Ind!B18</f>
    </nc>
  </rcc>
  <rcc rId="92297" sId="13">
    <oc r="Q61">
      <f>CO2_Ind!B19</f>
    </oc>
    <nc r="Q61">
      <f>CO2_Ind!B19</f>
    </nc>
  </rcc>
  <rcc rId="92298" sId="13">
    <oc r="R61">
      <f>CO2_Ind!B20</f>
    </oc>
    <nc r="R61">
      <f>CO2_Ind!B20</f>
    </nc>
  </rcc>
  <rcc rId="92299" sId="13">
    <oc r="S61">
      <f>CO2_Ind!B21</f>
    </oc>
    <nc r="S61">
      <f>CO2_Ind!B21</f>
    </nc>
  </rcc>
  <rcc rId="92300" sId="13">
    <oc r="T61">
      <f>CO2_Ind!B22</f>
    </oc>
    <nc r="T61">
      <f>CO2_Ind!B22</f>
    </nc>
  </rcc>
  <rcc rId="9230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230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230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230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230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230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230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230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230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231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231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231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231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231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231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231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231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231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231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232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232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232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232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232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232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232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232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232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232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233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233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233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233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233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233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233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233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233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233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234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234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234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234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234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234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234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234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234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234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235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235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235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235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235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235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235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235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235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235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236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236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236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236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236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236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236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236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236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236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237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237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237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237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237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237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237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237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237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237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238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238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238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2383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238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238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238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238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238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238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239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239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239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239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239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239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239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239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239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239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240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240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240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240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240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240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240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240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240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240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241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241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241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241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241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241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241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241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241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241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242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242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242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242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242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242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242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242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242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242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243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243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243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243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243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243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243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243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243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243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244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244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244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244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244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244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244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244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244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244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245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245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245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245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245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245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245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245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245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245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246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246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246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246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246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246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246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246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246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246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247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247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247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247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247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247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247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92477" sId="21">
    <oc r="C2" t="inlineStr">
      <is>
        <t>Frio-Amonia Neg. / Etanol Neg.</t>
      </is>
    </oc>
    <nc r="C2" t="inlineStr">
      <is>
        <t>Casa de Caldeiras 1</t>
      </is>
    </nc>
  </rcc>
  <rcc rId="92478" sId="21">
    <oc r="D2" t="inlineStr">
      <is>
        <t>Compressor 09</t>
      </is>
    </oc>
    <nc r="D2" t="inlineStr">
      <is>
        <t>Caldeira 1</t>
      </is>
    </nc>
  </rcc>
  <rcc rId="92479" sId="21">
    <oc r="E2">
      <v>507</v>
    </oc>
    <nc r="E2">
      <v>44</v>
    </nc>
  </rcc>
  <rcc rId="92480" sId="21">
    <oc r="F2">
      <v>1569</v>
    </oc>
    <nc r="F2">
      <v>264</v>
    </nc>
  </rcc>
  <rcc rId="92481" sId="21">
    <oc r="G2" t="inlineStr">
      <is>
        <t>Frio</t>
      </is>
    </oc>
    <nc r="G2" t="inlineStr">
      <is>
        <t>Vapor</t>
      </is>
    </nc>
  </rcc>
  <rcc rId="92482" sId="21">
    <oc r="H2" t="inlineStr">
      <is>
        <t>19/09/2018</t>
      </is>
    </oc>
    <nc r="H2" t="inlineStr">
      <is>
        <t>21/09/2018</t>
      </is>
    </nc>
  </rcc>
  <rcc rId="92483" sId="21">
    <oc r="J2" t="inlineStr">
      <is>
        <t>19/09/2018</t>
      </is>
    </oc>
    <nc r="J2" t="inlineStr">
      <is>
        <t>21/09/2018</t>
      </is>
    </nc>
  </rcc>
  <rcc rId="92484" sId="21">
    <oc r="L2" t="inlineStr">
      <is>
        <t>19/09/2018</t>
      </is>
    </oc>
    <nc r="L2" t="inlineStr">
      <is>
        <t>21/09/2018</t>
      </is>
    </nc>
  </rcc>
  <rcc rId="92485" sId="21">
    <oc r="M2" t="inlineStr">
      <is>
        <t>08:40:00</t>
      </is>
    </oc>
    <nc r="M2" t="inlineStr">
      <is>
        <t>22:00:00</t>
      </is>
    </nc>
  </rcc>
  <rcc rId="92486" sId="21">
    <oc r="N2" t="inlineStr">
      <is>
        <t>PTU E-IC 1.1</t>
      </is>
    </oc>
    <nc r="N2" t="inlineStr">
      <is>
        <t>PTU B - IC 1.9</t>
      </is>
    </nc>
  </rcc>
  <rcc rId="92487" sId="21">
    <oc r="O2">
      <v>2728</v>
    </oc>
    <nc r="O2">
      <v>6506</v>
    </nc>
  </rcc>
  <rcc rId="92488" sId="21">
    <oc r="P2" t="inlineStr">
      <is>
        <t>Pressão de sucção do Compressor 9</t>
      </is>
    </oc>
    <nc r="P2" t="inlineStr">
      <is>
        <t>Alcalinidade hidróxida</t>
      </is>
    </nc>
  </rcc>
  <rcc rId="92489" sId="21">
    <oc r="Q2" t="inlineStr">
      <is>
        <t>&gt; 2,3 kgf/cm2</t>
      </is>
    </oc>
    <nc r="Q2" t="inlineStr">
      <is>
        <t>&lt; 400 ppm</t>
      </is>
    </nc>
  </rcc>
  <rcc rId="92490" sId="21">
    <oc r="R2">
      <v>2</v>
    </oc>
    <nc r="R2">
      <v>900</v>
    </nc>
  </rcc>
  <rcc rId="92491" sId="21">
    <oc r="S2" t="inlineStr">
      <is>
        <t>Turno B</t>
      </is>
    </oc>
    <nc r="S2" t="inlineStr">
      <is>
        <t>Turno C</t>
      </is>
    </nc>
  </rcc>
  <rcc rId="92492" sId="21">
    <oc r="T2">
      <v>99792499</v>
    </oc>
    <nc r="T2">
      <v>99761590</v>
    </nc>
  </rcc>
  <rcc rId="92493" sId="21">
    <oc r="V2" t="inlineStr">
      <is>
        <t>sucção baixa
repor NH3
vazamento NH3 tubulação
realizado solda</t>
      </is>
    </oc>
    <nc r="V2" t="inlineStr">
      <is>
        <t>Contaminação com soda
Lav 501 e 503 retornando condensado contaminado
Serpentinas furadas</t>
      </is>
    </nc>
  </rcc>
  <rcc rId="92494" sId="21">
    <oc r="AA2">
      <v>99792499</v>
    </oc>
    <nc r="AA2">
      <v>99761590</v>
    </nc>
  </rcc>
  <rcc rId="92495" sId="21">
    <oc r="AB2" t="inlineStr">
      <is>
        <t>19/09/2018 08:40</t>
      </is>
    </oc>
    <nc r="AB2" t="inlineStr">
      <is>
        <t>21/09/2018 22:01</t>
      </is>
    </nc>
  </rcc>
  <rcc rId="92496" sId="21">
    <oc r="AC2">
      <v>99792499</v>
    </oc>
    <nc r="AC2">
      <v>99761590</v>
    </nc>
  </rcc>
  <rcc rId="92497" sId="21">
    <oc r="AD2" t="inlineStr">
      <is>
        <t>19/09/2018 08:40</t>
      </is>
    </oc>
    <nc r="AD2" t="inlineStr">
      <is>
        <t>21/09/2018 22:01</t>
      </is>
    </nc>
  </rcc>
  <rcc rId="92498" sId="21">
    <nc r="A3">
      <v>803</v>
    </nc>
  </rcc>
  <rcc rId="92499" sId="21">
    <nc r="B3" t="inlineStr">
      <is>
        <t>F. Nova Minas</t>
      </is>
    </nc>
  </rcc>
  <rcc rId="92500" sId="21">
    <nc r="C3" t="inlineStr">
      <is>
        <t>Casa de Caldeiras 1</t>
      </is>
    </nc>
  </rcc>
  <rcc rId="92501" sId="21">
    <nc r="D3" t="inlineStr">
      <is>
        <t>Caldeira 1</t>
      </is>
    </nc>
  </rcc>
  <rcc rId="92502" sId="21">
    <nc r="E3">
      <v>44</v>
    </nc>
  </rcc>
  <rcc rId="92503" sId="21">
    <nc r="F3">
      <v>264</v>
    </nc>
  </rcc>
  <rcc rId="92504" sId="21">
    <nc r="G3" t="inlineStr">
      <is>
        <t>Vapor</t>
      </is>
    </nc>
  </rcc>
  <rcc rId="92505" sId="21">
    <nc r="H3" t="inlineStr">
      <is>
        <t>21/09/2018</t>
      </is>
    </nc>
  </rcc>
  <rcc rId="92506" sId="21">
    <nc r="I3" t="inlineStr">
      <is>
        <t>00:00:00</t>
      </is>
    </nc>
  </rcc>
  <rcc rId="92507" sId="21">
    <nc r="J3" t="inlineStr">
      <is>
        <t>21/09/2018</t>
      </is>
    </nc>
  </rcc>
  <rcc rId="92508" sId="21">
    <nc r="K3" t="inlineStr">
      <is>
        <t>23:59:00</t>
      </is>
    </nc>
  </rcc>
  <rcc rId="92509" sId="21">
    <nc r="L3" t="inlineStr">
      <is>
        <t>21/09/2018</t>
      </is>
    </nc>
  </rcc>
  <rcc rId="92510" sId="21">
    <nc r="M3" t="inlineStr">
      <is>
        <t>22:00:00</t>
      </is>
    </nc>
  </rcc>
  <rcc rId="92511" sId="21">
    <nc r="N3" t="inlineStr">
      <is>
        <t>PTU B - IC 1.11</t>
      </is>
    </nc>
  </rcc>
  <rcc rId="92512" sId="21">
    <nc r="O3">
      <v>6704</v>
    </nc>
  </rcc>
  <rcc rId="92513" sId="21">
    <nc r="P3" t="inlineStr">
      <is>
        <t>Ciclo de concentração-Água Abrandada</t>
      </is>
    </nc>
  </rcc>
  <rcc rId="92514" sId="21">
    <nc r="Q3" t="inlineStr">
      <is>
        <t>15 a 25</t>
      </is>
    </nc>
  </rcc>
  <rcc rId="92515" sId="21">
    <nc r="R3">
      <v>6</v>
    </nc>
  </rcc>
  <rcc rId="92516" sId="21">
    <nc r="S3" t="inlineStr">
      <is>
        <t>Turno C</t>
      </is>
    </nc>
  </rcc>
  <rcc rId="92517" sId="21">
    <nc r="T3">
      <v>99761590</v>
    </nc>
  </rcc>
  <rcc rId="92518" sId="21">
    <nc r="U3" t="inlineStr">
      <is>
        <t>Causa Especial (Ver Observação)</t>
      </is>
    </nc>
  </rcc>
  <rcc rId="92519" sId="21">
    <nc r="V3" t="inlineStr">
      <is>
        <t xml:space="preserve">Frequencia de purga reduzida devido a contaminação com soda
Condensado contaminado
</t>
      </is>
    </nc>
  </rcc>
  <rcc rId="92520" sId="21">
    <nc r="AA3">
      <v>99761590</v>
    </nc>
  </rcc>
  <rcc rId="92521" sId="21">
    <nc r="AB3" t="inlineStr">
      <is>
        <t>21/09/2018 22:01</t>
      </is>
    </nc>
  </rcc>
  <rcc rId="92522" sId="21">
    <nc r="AC3">
      <v>99761590</v>
    </nc>
  </rcc>
  <rcc rId="92523" sId="21">
    <nc r="AD3" t="inlineStr">
      <is>
        <t>21/09/2018 22:01</t>
      </is>
    </nc>
  </rcc>
  <rcc rId="92524" sId="21">
    <nc r="A4">
      <v>803</v>
    </nc>
  </rcc>
  <rcc rId="92525" sId="21">
    <nc r="B4" t="inlineStr">
      <is>
        <t>F. Nova Minas</t>
      </is>
    </nc>
  </rcc>
  <rcc rId="92526" sId="21">
    <nc r="C4" t="inlineStr">
      <is>
        <t>Casa de Caldeiras 1</t>
      </is>
    </nc>
  </rcc>
  <rcc rId="92527" sId="21">
    <nc r="D4" t="inlineStr">
      <is>
        <t>Caldeira 1</t>
      </is>
    </nc>
  </rcc>
  <rcc rId="92528" sId="21">
    <nc r="E4">
      <v>44</v>
    </nc>
  </rcc>
  <rcc rId="92529" sId="21">
    <nc r="F4">
      <v>264</v>
    </nc>
  </rcc>
  <rcc rId="92530" sId="21">
    <nc r="G4" t="inlineStr">
      <is>
        <t>Vapor</t>
      </is>
    </nc>
  </rcc>
  <rcc rId="92531" sId="21">
    <nc r="H4" t="inlineStr">
      <is>
        <t>21/09/2018</t>
      </is>
    </nc>
  </rcc>
  <rcc rId="92532" sId="21">
    <nc r="I4" t="inlineStr">
      <is>
        <t>00:00:00</t>
      </is>
    </nc>
  </rcc>
  <rcc rId="92533" sId="21">
    <nc r="J4" t="inlineStr">
      <is>
        <t>21/09/2018</t>
      </is>
    </nc>
  </rcc>
  <rcc rId="92534" sId="21">
    <nc r="K4" t="inlineStr">
      <is>
        <t>23:59:00</t>
      </is>
    </nc>
  </rcc>
  <rcc rId="92535" sId="21">
    <nc r="L4" t="inlineStr">
      <is>
        <t>21/09/2018</t>
      </is>
    </nc>
  </rcc>
  <rcc rId="92536" sId="21">
    <nc r="M4" t="inlineStr">
      <is>
        <t>22:00:00</t>
      </is>
    </nc>
  </rcc>
  <rcc rId="92537" sId="21">
    <nc r="N4" t="inlineStr">
      <is>
        <t>PTU B - IC 1.7</t>
      </is>
    </nc>
  </rcc>
  <rcc rId="92538" sId="21">
    <nc r="O4">
      <v>6498</v>
    </nc>
  </rcc>
  <rcc rId="92539" sId="21">
    <nc r="P4" t="inlineStr">
      <is>
        <t>Condutividade</t>
      </is>
    </nc>
  </rcc>
  <rcc rId="92540" sId="21">
    <nc r="Q4" t="inlineStr">
      <is>
        <t>&lt; 2800 uS/cm</t>
      </is>
    </nc>
  </rcc>
  <rcc rId="92541" sId="21">
    <nc r="R4">
      <v>11033</v>
    </nc>
  </rcc>
  <rcc rId="92542" sId="21">
    <nc r="S4" t="inlineStr">
      <is>
        <t>Turno C</t>
      </is>
    </nc>
  </rcc>
  <rcc rId="92543" sId="21">
    <nc r="T4">
      <v>99761590</v>
    </nc>
  </rcc>
  <rcc rId="92544" sId="21">
    <nc r="U4" t="inlineStr">
      <is>
        <t>Causa Especial (Ver Observação)</t>
      </is>
    </nc>
  </rcc>
  <rcc rId="92545" sId="21">
    <nc r="V4" t="inlineStr">
      <is>
        <t>Contaminação com soda
Lav 501 e 503 retornando condensado contaminado
Serpentinas furadas</t>
      </is>
    </nc>
  </rcc>
  <rcc rId="92546" sId="21">
    <nc r="AA4">
      <v>99761590</v>
    </nc>
  </rcc>
  <rcc rId="92547" sId="21">
    <nc r="AB4" t="inlineStr">
      <is>
        <t>21/09/2018 22:01</t>
      </is>
    </nc>
  </rcc>
  <rcc rId="92548" sId="21">
    <nc r="AC4">
      <v>99761590</v>
    </nc>
  </rcc>
  <rcc rId="92549" sId="21">
    <nc r="AD4" t="inlineStr">
      <is>
        <t>21/09/2018 22:01</t>
      </is>
    </nc>
  </rcc>
  <rcc rId="92550" sId="21">
    <nc r="A5">
      <v>803</v>
    </nc>
  </rcc>
  <rcc rId="92551" sId="21">
    <nc r="B5" t="inlineStr">
      <is>
        <t>F. Nova Minas</t>
      </is>
    </nc>
  </rcc>
  <rcc rId="92552" sId="21">
    <nc r="C5" t="inlineStr">
      <is>
        <t>Casa de Caldeiras 1</t>
      </is>
    </nc>
  </rcc>
  <rcc rId="92553" sId="21">
    <nc r="D5" t="inlineStr">
      <is>
        <t>Caldeira 1</t>
      </is>
    </nc>
  </rcc>
  <rcc rId="92554" sId="21">
    <nc r="E5">
      <v>44</v>
    </nc>
  </rcc>
  <rcc rId="92555" sId="21">
    <nc r="F5">
      <v>264</v>
    </nc>
  </rcc>
  <rcc rId="92556" sId="21">
    <nc r="G5" t="inlineStr">
      <is>
        <t>Vapor</t>
      </is>
    </nc>
  </rcc>
  <rcc rId="92557" sId="21">
    <nc r="H5" t="inlineStr">
      <is>
        <t>21/09/2018</t>
      </is>
    </nc>
  </rcc>
  <rcc rId="92558" sId="21">
    <nc r="I5" t="inlineStr">
      <is>
        <t>00:00:00</t>
      </is>
    </nc>
  </rcc>
  <rcc rId="92559" sId="21">
    <nc r="J5" t="inlineStr">
      <is>
        <t>21/09/2018</t>
      </is>
    </nc>
  </rcc>
  <rcc rId="92560" sId="21">
    <nc r="K5" t="inlineStr">
      <is>
        <t>23:59:00</t>
      </is>
    </nc>
  </rcc>
  <rcc rId="92561" sId="21">
    <nc r="L5" t="inlineStr">
      <is>
        <t>21/09/2018</t>
      </is>
    </nc>
  </rcc>
  <rcc rId="92562" sId="21">
    <nc r="M5" t="inlineStr">
      <is>
        <t>22:00:00</t>
      </is>
    </nc>
  </rcc>
  <rcc rId="92563" sId="21">
    <nc r="N5" t="inlineStr">
      <is>
        <t>PTU B - IC 1.8</t>
      </is>
    </nc>
  </rcc>
  <rcc rId="92564" sId="21">
    <nc r="O5">
      <v>6502</v>
    </nc>
  </rcc>
  <rcc rId="92565" sId="21">
    <nc r="P5" t="inlineStr">
      <is>
        <t>Dureza Total</t>
      </is>
    </nc>
  </rcc>
  <rcc rId="92566" sId="21">
    <nc r="Q5" t="inlineStr">
      <is>
        <t>Zero ppm</t>
      </is>
    </nc>
  </rcc>
  <rcc rId="92567" sId="21">
    <nc r="R5">
      <v>120</v>
    </nc>
  </rcc>
  <rcc rId="92568" sId="21">
    <nc r="S5" t="inlineStr">
      <is>
        <t>Turno C</t>
      </is>
    </nc>
  </rcc>
  <rcc rId="92569" sId="21">
    <nc r="T5">
      <v>99761590</v>
    </nc>
  </rcc>
  <rcc rId="92570" sId="21">
    <nc r="U5" t="inlineStr">
      <is>
        <t>Causa Especial (Ver Observação)</t>
      </is>
    </nc>
  </rcc>
  <rcc rId="92571" sId="21">
    <nc r="V5" t="inlineStr">
      <is>
        <t>Baixa eficiencia do abrandador</t>
      </is>
    </nc>
  </rcc>
  <rcc rId="92572" sId="21">
    <nc r="AA5">
      <v>99761590</v>
    </nc>
  </rcc>
  <rcc rId="92573" sId="21">
    <nc r="AB5" t="inlineStr">
      <is>
        <t>21/09/2018 22:01</t>
      </is>
    </nc>
  </rcc>
  <rcc rId="92574" sId="21">
    <nc r="AC5">
      <v>99761590</v>
    </nc>
  </rcc>
  <rcc rId="92575" sId="21">
    <nc r="AD5" t="inlineStr">
      <is>
        <t>21/09/2018 22:01</t>
      </is>
    </nc>
  </rcc>
  <rcc rId="92576" sId="21">
    <nc r="A6">
      <v>803</v>
    </nc>
  </rcc>
  <rcc rId="92577" sId="21">
    <nc r="B6" t="inlineStr">
      <is>
        <t>F. Nova Minas</t>
      </is>
    </nc>
  </rcc>
  <rcc rId="92578" sId="21">
    <nc r="C6" t="inlineStr">
      <is>
        <t>Casa de Caldeiras 1</t>
      </is>
    </nc>
  </rcc>
  <rcc rId="92579" sId="21">
    <nc r="D6" t="inlineStr">
      <is>
        <t>Caldeira 1</t>
      </is>
    </nc>
  </rcc>
  <rcc rId="92580" sId="21">
    <nc r="E6">
      <v>44</v>
    </nc>
  </rcc>
  <rcc rId="92581" sId="21">
    <nc r="F6">
      <v>264</v>
    </nc>
  </rcc>
  <rcc rId="92582" sId="21">
    <nc r="G6" t="inlineStr">
      <is>
        <t>Vapor</t>
      </is>
    </nc>
  </rcc>
  <rcc rId="92583" sId="21">
    <nc r="H6" t="inlineStr">
      <is>
        <t>21/09/2018</t>
      </is>
    </nc>
  </rcc>
  <rcc rId="92584" sId="21">
    <nc r="I6" t="inlineStr">
      <is>
        <t>00:00:00</t>
      </is>
    </nc>
  </rcc>
  <rcc rId="92585" sId="21">
    <nc r="J6" t="inlineStr">
      <is>
        <t>21/09/2018</t>
      </is>
    </nc>
  </rcc>
  <rcc rId="92586" sId="21">
    <nc r="K6" t="inlineStr">
      <is>
        <t>23:59:00</t>
      </is>
    </nc>
  </rcc>
  <rcc rId="92587" sId="21">
    <nc r="L6" t="inlineStr">
      <is>
        <t>21/09/2018</t>
      </is>
    </nc>
  </rcc>
  <rcc rId="92588" sId="21">
    <nc r="M6" t="inlineStr">
      <is>
        <t>22:00:00</t>
      </is>
    </nc>
  </rcc>
  <rcc rId="92589" sId="21">
    <nc r="N6" t="inlineStr">
      <is>
        <t>PTU B - IC 1.6</t>
      </is>
    </nc>
  </rcc>
  <rcc rId="92590" sId="21">
    <nc r="O6">
      <v>6497</v>
    </nc>
  </rcc>
  <rcc rId="92591" sId="21">
    <nc r="P6" t="inlineStr">
      <is>
        <t>pH</t>
      </is>
    </nc>
  </rcc>
  <rcc rId="92592" sId="21">
    <nc r="Q6" t="inlineStr">
      <is>
        <t>Min 10,00 Max 11,50</t>
      </is>
    </nc>
  </rcc>
  <rcc rId="92593" sId="21">
    <nc r="R6">
      <v>12</v>
    </nc>
  </rcc>
  <rcc rId="92594" sId="21">
    <nc r="S6" t="inlineStr">
      <is>
        <t>Turno C</t>
      </is>
    </nc>
  </rcc>
  <rcc rId="92595" sId="21">
    <nc r="T6">
      <v>99761590</v>
    </nc>
  </rcc>
  <rcc rId="92596" sId="21">
    <nc r="U6" t="inlineStr">
      <is>
        <t>Causa Especial (Ver Observação)</t>
      </is>
    </nc>
  </rcc>
  <rcc rId="92597" sId="21">
    <nc r="V6" t="inlineStr">
      <is>
        <t>Contaminação com soda
Lav 501 e 503 retornando condensado contaminado
Serpentinas furadas</t>
      </is>
    </nc>
  </rcc>
  <rcc rId="92598" sId="21">
    <nc r="AA6">
      <v>99761590</v>
    </nc>
  </rcc>
  <rcc rId="92599" sId="21">
    <nc r="AB6" t="inlineStr">
      <is>
        <t>21/09/2018 22:01</t>
      </is>
    </nc>
  </rcc>
  <rcc rId="92600" sId="21">
    <nc r="AC6">
      <v>99761590</v>
    </nc>
  </rcc>
  <rcc rId="92601" sId="21">
    <nc r="AD6" t="inlineStr">
      <is>
        <t>21/09/2018 22:01</t>
      </is>
    </nc>
  </rcc>
  <rcc rId="92602" sId="21">
    <nc r="A7">
      <v>803</v>
    </nc>
  </rcc>
  <rcc rId="92603" sId="21">
    <nc r="B7" t="inlineStr">
      <is>
        <t>F. Nova Minas</t>
      </is>
    </nc>
  </rcc>
  <rcc rId="92604" sId="21">
    <nc r="C7" t="inlineStr">
      <is>
        <t>Casa de Caldeiras 1</t>
      </is>
    </nc>
  </rcc>
  <rcc rId="92605" sId="21">
    <nc r="D7" t="inlineStr">
      <is>
        <t>Caldeira 2</t>
      </is>
    </nc>
  </rcc>
  <rcc rId="92606" sId="21">
    <nc r="E7">
      <v>44</v>
    </nc>
  </rcc>
  <rcc rId="92607" sId="21">
    <nc r="F7">
      <v>264</v>
    </nc>
  </rcc>
  <rcc rId="92608" sId="21">
    <nc r="G7" t="inlineStr">
      <is>
        <t>Vapor</t>
      </is>
    </nc>
  </rcc>
  <rcc rId="92609" sId="21">
    <nc r="H7" t="inlineStr">
      <is>
        <t>21/09/2018</t>
      </is>
    </nc>
  </rcc>
  <rcc rId="92610" sId="21">
    <nc r="I7" t="inlineStr">
      <is>
        <t>00:00:00</t>
      </is>
    </nc>
  </rcc>
  <rcc rId="92611" sId="21">
    <nc r="J7" t="inlineStr">
      <is>
        <t>21/09/2018</t>
      </is>
    </nc>
  </rcc>
  <rcc rId="92612" sId="21">
    <nc r="K7" t="inlineStr">
      <is>
        <t>23:59:00</t>
      </is>
    </nc>
  </rcc>
  <rcc rId="92613" sId="21">
    <nc r="L7" t="inlineStr">
      <is>
        <t>21/09/2018</t>
      </is>
    </nc>
  </rcc>
  <rcc rId="92614" sId="21">
    <nc r="M7" t="inlineStr">
      <is>
        <t>22:02:00</t>
      </is>
    </nc>
  </rcc>
  <rcc rId="92615" sId="21">
    <nc r="N7" t="inlineStr">
      <is>
        <t>PTU B - IC 1.9</t>
      </is>
    </nc>
  </rcc>
  <rcc rId="92616" sId="21">
    <nc r="O7">
      <v>6506</v>
    </nc>
  </rcc>
  <rcc rId="92617" sId="21">
    <nc r="P7" t="inlineStr">
      <is>
        <t>Alcalinidade Hidróxida</t>
      </is>
    </nc>
  </rcc>
  <rcc rId="92618" sId="21">
    <nc r="Q7" t="inlineStr">
      <is>
        <t>&lt; 400 ppm</t>
      </is>
    </nc>
  </rcc>
  <rcc rId="92619" sId="21">
    <nc r="R7">
      <v>850</v>
    </nc>
  </rcc>
  <rcc rId="92620" sId="21">
    <nc r="S7" t="inlineStr">
      <is>
        <t>Turno C</t>
      </is>
    </nc>
  </rcc>
  <rcc rId="92621" sId="21">
    <nc r="T7">
      <v>99761590</v>
    </nc>
  </rcc>
  <rcc rId="92622" sId="21">
    <nc r="U7" t="inlineStr">
      <is>
        <t>Causa Especial (Ver Observação)</t>
      </is>
    </nc>
  </rcc>
  <rcc rId="92623" sId="21">
    <nc r="V7" t="inlineStr">
      <is>
        <t>Contaminação com soda
Lav 501 e 503 retornando condensado contaminado
Serpentinas furadas</t>
      </is>
    </nc>
  </rcc>
  <rcc rId="92624" sId="21">
    <nc r="AA7">
      <v>99761590</v>
    </nc>
  </rcc>
  <rcc rId="92625" sId="21">
    <nc r="AB7" t="inlineStr">
      <is>
        <t>21/09/2018 22:02</t>
      </is>
    </nc>
  </rcc>
  <rcc rId="92626" sId="21">
    <nc r="AC7">
      <v>99761590</v>
    </nc>
  </rcc>
  <rcc rId="92627" sId="21">
    <nc r="AD7" t="inlineStr">
      <is>
        <t>21/09/2018 22:02</t>
      </is>
    </nc>
  </rcc>
  <rcc rId="92628" sId="21">
    <nc r="A8">
      <v>803</v>
    </nc>
  </rcc>
  <rcc rId="92629" sId="21">
    <nc r="B8" t="inlineStr">
      <is>
        <t>F. Nova Minas</t>
      </is>
    </nc>
  </rcc>
  <rcc rId="92630" sId="21">
    <nc r="C8" t="inlineStr">
      <is>
        <t>Casa de Caldeiras 1</t>
      </is>
    </nc>
  </rcc>
  <rcc rId="92631" sId="21">
    <nc r="D8" t="inlineStr">
      <is>
        <t>Caldeira 2</t>
      </is>
    </nc>
  </rcc>
  <rcc rId="92632" sId="21">
    <nc r="E8">
      <v>44</v>
    </nc>
  </rcc>
  <rcc rId="92633" sId="21">
    <nc r="F8">
      <v>264</v>
    </nc>
  </rcc>
  <rcc rId="92634" sId="21">
    <nc r="G8" t="inlineStr">
      <is>
        <t>Vapor</t>
      </is>
    </nc>
  </rcc>
  <rcc rId="92635" sId="21">
    <nc r="H8" t="inlineStr">
      <is>
        <t>21/09/2018</t>
      </is>
    </nc>
  </rcc>
  <rcc rId="92636" sId="21">
    <nc r="I8" t="inlineStr">
      <is>
        <t>00:00:00</t>
      </is>
    </nc>
  </rcc>
  <rcc rId="92637" sId="21">
    <nc r="J8" t="inlineStr">
      <is>
        <t>21/09/2018</t>
      </is>
    </nc>
  </rcc>
  <rcc rId="92638" sId="21">
    <nc r="K8" t="inlineStr">
      <is>
        <t>23:59:00</t>
      </is>
    </nc>
  </rcc>
  <rcc rId="92639" sId="21">
    <nc r="L8" t="inlineStr">
      <is>
        <t>21/09/2018</t>
      </is>
    </nc>
  </rcc>
  <rcc rId="92640" sId="21">
    <nc r="M8" t="inlineStr">
      <is>
        <t>22:02:00</t>
      </is>
    </nc>
  </rcc>
  <rcc rId="92641" sId="21">
    <nc r="N8" t="inlineStr">
      <is>
        <t>PTU B - IC 1.11</t>
      </is>
    </nc>
  </rcc>
  <rcc rId="92642" sId="21">
    <nc r="O8">
      <v>6704</v>
    </nc>
  </rcc>
  <rcc rId="92643" sId="21">
    <nc r="P8" t="inlineStr">
      <is>
        <t>Ciclo de concentração-Água Abrandada</t>
      </is>
    </nc>
  </rcc>
  <rcc rId="92644" sId="21">
    <nc r="Q8" t="inlineStr">
      <is>
        <t>15 a 25</t>
      </is>
    </nc>
  </rcc>
  <rcc rId="92645" sId="21">
    <nc r="R8">
      <v>5.67</v>
    </nc>
  </rcc>
  <rcc rId="92646" sId="21">
    <nc r="S8" t="inlineStr">
      <is>
        <t>Turno C</t>
      </is>
    </nc>
  </rcc>
  <rcc rId="92647" sId="21">
    <nc r="T8">
      <v>99761590</v>
    </nc>
  </rcc>
  <rcc rId="92648" sId="21">
    <nc r="U8" t="inlineStr">
      <is>
        <t>Causa Especial (Ver Observação)</t>
      </is>
    </nc>
  </rcc>
  <rcc rId="92649" sId="21">
    <nc r="V8" t="inlineStr">
      <is>
        <t xml:space="preserve">Frequencia de purga reduzida devido a contaminação com soda
Condensado contaminado
</t>
      </is>
    </nc>
  </rcc>
  <rcc rId="92650" sId="21">
    <nc r="AA8">
      <v>99761590</v>
    </nc>
  </rcc>
  <rcc rId="92651" sId="21">
    <nc r="AB8" t="inlineStr">
      <is>
        <t>21/09/2018 22:02</t>
      </is>
    </nc>
  </rcc>
  <rcc rId="92652" sId="21">
    <nc r="AC8">
      <v>99761590</v>
    </nc>
  </rcc>
  <rcc rId="92653" sId="21">
    <nc r="AD8" t="inlineStr">
      <is>
        <t>21/09/2018 22:02</t>
      </is>
    </nc>
  </rcc>
  <rcc rId="92654" sId="21">
    <nc r="A9">
      <v>803</v>
    </nc>
  </rcc>
  <rcc rId="92655" sId="21">
    <nc r="B9" t="inlineStr">
      <is>
        <t>F. Nova Minas</t>
      </is>
    </nc>
  </rcc>
  <rcc rId="92656" sId="21">
    <nc r="C9" t="inlineStr">
      <is>
        <t>Casa de Caldeiras 1</t>
      </is>
    </nc>
  </rcc>
  <rcc rId="92657" sId="21">
    <nc r="D9" t="inlineStr">
      <is>
        <t>Caldeira 2</t>
      </is>
    </nc>
  </rcc>
  <rcc rId="92658" sId="21">
    <nc r="E9">
      <v>44</v>
    </nc>
  </rcc>
  <rcc rId="92659" sId="21">
    <nc r="F9">
      <v>264</v>
    </nc>
  </rcc>
  <rcc rId="92660" sId="21">
    <nc r="G9" t="inlineStr">
      <is>
        <t>Vapor</t>
      </is>
    </nc>
  </rcc>
  <rcc rId="92661" sId="21">
    <nc r="H9" t="inlineStr">
      <is>
        <t>21/09/2018</t>
      </is>
    </nc>
  </rcc>
  <rcc rId="92662" sId="21">
    <nc r="I9" t="inlineStr">
      <is>
        <t>00:00:00</t>
      </is>
    </nc>
  </rcc>
  <rcc rId="92663" sId="21">
    <nc r="J9" t="inlineStr">
      <is>
        <t>21/09/2018</t>
      </is>
    </nc>
  </rcc>
  <rcc rId="92664" sId="21">
    <nc r="K9" t="inlineStr">
      <is>
        <t>23:59:00</t>
      </is>
    </nc>
  </rcc>
  <rcc rId="92665" sId="21">
    <nc r="L9" t="inlineStr">
      <is>
        <t>21/09/2018</t>
      </is>
    </nc>
  </rcc>
  <rcc rId="92666" sId="21">
    <nc r="M9" t="inlineStr">
      <is>
        <t>22:02:00</t>
      </is>
    </nc>
  </rcc>
  <rcc rId="92667" sId="21">
    <nc r="N9" t="inlineStr">
      <is>
        <t>PTU B - IC 1.7</t>
      </is>
    </nc>
  </rcc>
  <rcc rId="92668" sId="21">
    <nc r="O9">
      <v>6498</v>
    </nc>
  </rcc>
  <rcc rId="92669" sId="21">
    <nc r="P9" t="inlineStr">
      <is>
        <t>Condutividade</t>
      </is>
    </nc>
  </rcc>
  <rcc rId="92670" sId="21">
    <nc r="Q9" t="inlineStr">
      <is>
        <t>&lt; 2800 uS/cm</t>
      </is>
    </nc>
  </rcc>
  <rcc rId="92671" sId="21">
    <nc r="R9">
      <v>9737</v>
    </nc>
  </rcc>
  <rcc rId="92672" sId="21">
    <nc r="S9" t="inlineStr">
      <is>
        <t>Turno C</t>
      </is>
    </nc>
  </rcc>
  <rcc rId="92673" sId="21">
    <nc r="T9">
      <v>99761590</v>
    </nc>
  </rcc>
  <rcc rId="92674" sId="21">
    <nc r="U9" t="inlineStr">
      <is>
        <t>Causa Especial (Ver Observação)</t>
      </is>
    </nc>
  </rcc>
  <rcc rId="92675" sId="21">
    <nc r="V9" t="inlineStr">
      <is>
        <t>Contaminação com soda
Lav 501 e 503 retornando condensado contaminado
Serpentinas furadas</t>
      </is>
    </nc>
  </rcc>
  <rcc rId="92676" sId="21">
    <nc r="AA9">
      <v>99761590</v>
    </nc>
  </rcc>
  <rcc rId="92677" sId="21">
    <nc r="AB9" t="inlineStr">
      <is>
        <t>21/09/2018 22:02</t>
      </is>
    </nc>
  </rcc>
  <rcc rId="92678" sId="21">
    <nc r="AC9">
      <v>99761590</v>
    </nc>
  </rcc>
  <rcc rId="92679" sId="21">
    <nc r="AD9" t="inlineStr">
      <is>
        <t>21/09/2018 22:02</t>
      </is>
    </nc>
  </rcc>
  <rcc rId="92680" sId="21" odxf="1">
    <nc r="A10">
      <v>803</v>
    </nc>
    <odxf/>
  </rcc>
  <rcc rId="92681" sId="21" odxf="1">
    <nc r="B10" t="inlineStr">
      <is>
        <t>F. Nova Minas</t>
      </is>
    </nc>
    <odxf/>
  </rcc>
  <rcc rId="92682" sId="21" odxf="1">
    <nc r="C10" t="inlineStr">
      <is>
        <t>Casa de Caldeiras 1</t>
      </is>
    </nc>
    <odxf/>
  </rcc>
  <rcc rId="92683" sId="21" odxf="1">
    <nc r="D10" t="inlineStr">
      <is>
        <t>Caldeira 2</t>
      </is>
    </nc>
    <odxf/>
  </rcc>
  <rcc rId="92684" sId="21" odxf="1">
    <nc r="E10">
      <v>44</v>
    </nc>
    <odxf/>
  </rcc>
  <rcc rId="92685" sId="21" odxf="1">
    <nc r="F10">
      <v>264</v>
    </nc>
    <odxf/>
  </rcc>
  <rcc rId="92686" sId="21" odxf="1">
    <nc r="G10" t="inlineStr">
      <is>
        <t>Vapor</t>
      </is>
    </nc>
    <odxf/>
  </rcc>
  <rcc rId="92687" sId="21" odxf="1">
    <nc r="H10" t="inlineStr">
      <is>
        <t>21/09/2018</t>
      </is>
    </nc>
    <odxf/>
  </rcc>
  <rcc rId="92688" sId="21" odxf="1">
    <nc r="I10" t="inlineStr">
      <is>
        <t>00:00:00</t>
      </is>
    </nc>
    <odxf/>
  </rcc>
  <rcc rId="92689" sId="21" odxf="1">
    <nc r="J10" t="inlineStr">
      <is>
        <t>21/09/2018</t>
      </is>
    </nc>
    <odxf/>
  </rcc>
  <rcc rId="92690" sId="21" odxf="1">
    <nc r="K10" t="inlineStr">
      <is>
        <t>23:59:00</t>
      </is>
    </nc>
    <odxf/>
  </rcc>
  <rcc rId="92691" sId="21" odxf="1">
    <nc r="L10" t="inlineStr">
      <is>
        <t>21/09/2018</t>
      </is>
    </nc>
    <odxf/>
  </rcc>
  <rcc rId="92692" sId="21" odxf="1">
    <nc r="M10" t="inlineStr">
      <is>
        <t>22:02:00</t>
      </is>
    </nc>
    <odxf/>
  </rcc>
  <rcc rId="92693" sId="21" odxf="1">
    <nc r="N10" t="inlineStr">
      <is>
        <t>PTU B - IC 1.8</t>
      </is>
    </nc>
    <odxf/>
  </rcc>
  <rcc rId="92694" sId="21" odxf="1">
    <nc r="O10">
      <v>6502</v>
    </nc>
    <odxf/>
  </rcc>
  <rcc rId="92695" sId="21" odxf="1">
    <nc r="P10" t="inlineStr">
      <is>
        <t>Dureza Total</t>
      </is>
    </nc>
    <odxf/>
  </rcc>
  <rcc rId="92696" sId="21" odxf="1">
    <nc r="Q10" t="inlineStr">
      <is>
        <t>Zero ppm</t>
      </is>
    </nc>
    <odxf/>
  </rcc>
  <rcc rId="92697" sId="21" odxf="1">
    <nc r="R10">
      <v>140</v>
    </nc>
    <odxf/>
  </rcc>
  <rcc rId="92698" sId="21" odxf="1">
    <nc r="S10" t="inlineStr">
      <is>
        <t>Turno C</t>
      </is>
    </nc>
    <odxf/>
  </rcc>
  <rcc rId="92699" sId="21" odxf="1">
    <nc r="T10">
      <v>99761590</v>
    </nc>
    <odxf/>
  </rcc>
  <rcc rId="92700" sId="21" odxf="1">
    <nc r="U10" t="inlineStr">
      <is>
        <t>Causa Especial (Ver Observação)</t>
      </is>
    </nc>
    <odxf/>
  </rcc>
  <rcc rId="92701" sId="21" odxf="1">
    <nc r="V10" t="inlineStr">
      <is>
        <t>Baixa eficiencia do abrandador</t>
      </is>
    </nc>
    <odxf/>
  </rcc>
  <rcc rId="92702" sId="21" odxf="1">
    <nc r="AA10">
      <v>99761590</v>
    </nc>
    <odxf/>
  </rcc>
  <rcc rId="92703" sId="21" odxf="1">
    <nc r="AB10" t="inlineStr">
      <is>
        <t>21/09/2018 22:02</t>
      </is>
    </nc>
    <odxf/>
  </rcc>
  <rcc rId="92704" sId="21" odxf="1">
    <nc r="AC10">
      <v>99761590</v>
    </nc>
    <odxf/>
  </rcc>
  <rcc rId="92705" sId="21" odxf="1">
    <nc r="AD10" t="inlineStr">
      <is>
        <t>21/09/2018 22:02</t>
      </is>
    </nc>
    <odxf/>
  </rcc>
  <rcc rId="92706" sId="21">
    <nc r="A11">
      <v>803</v>
    </nc>
  </rcc>
  <rcc rId="92707" sId="21">
    <nc r="B11" t="inlineStr">
      <is>
        <t>F. Nova Minas</t>
      </is>
    </nc>
  </rcc>
  <rcc rId="92708" sId="21">
    <nc r="C11" t="inlineStr">
      <is>
        <t>Casa de Caldeiras 1</t>
      </is>
    </nc>
  </rcc>
  <rcc rId="92709" sId="21">
    <nc r="D11" t="inlineStr">
      <is>
        <t>Caldeira 2</t>
      </is>
    </nc>
  </rcc>
  <rcc rId="92710" sId="21">
    <nc r="E11">
      <v>44</v>
    </nc>
  </rcc>
  <rcc rId="92711" sId="21">
    <nc r="F11">
      <v>264</v>
    </nc>
  </rcc>
  <rcc rId="92712" sId="21">
    <nc r="G11" t="inlineStr">
      <is>
        <t>Vapor</t>
      </is>
    </nc>
  </rcc>
  <rcc rId="92713" sId="21">
    <nc r="H11" t="inlineStr">
      <is>
        <t>21/09/2018</t>
      </is>
    </nc>
  </rcc>
  <rcc rId="92714" sId="21">
    <nc r="I11" t="inlineStr">
      <is>
        <t>00:00:00</t>
      </is>
    </nc>
  </rcc>
  <rcc rId="92715" sId="21">
    <nc r="J11" t="inlineStr">
      <is>
        <t>21/09/2018</t>
      </is>
    </nc>
  </rcc>
  <rcc rId="92716" sId="21">
    <nc r="K11" t="inlineStr">
      <is>
        <t>23:59:00</t>
      </is>
    </nc>
  </rcc>
  <rcc rId="92717" sId="21">
    <nc r="L11" t="inlineStr">
      <is>
        <t>21/09/2018</t>
      </is>
    </nc>
  </rcc>
  <rcc rId="92718" sId="21">
    <nc r="M11" t="inlineStr">
      <is>
        <t>22:02:00</t>
      </is>
    </nc>
  </rcc>
  <rcc rId="92719" sId="21">
    <nc r="N11" t="inlineStr">
      <is>
        <t>PTU B - IC 1.6</t>
      </is>
    </nc>
  </rcc>
  <rcc rId="92720" sId="21">
    <nc r="O11">
      <v>6497</v>
    </nc>
  </rcc>
  <rcc rId="92721" sId="21">
    <nc r="P11" t="inlineStr">
      <is>
        <t>pH</t>
      </is>
    </nc>
  </rcc>
  <rcc rId="92722" sId="21">
    <nc r="Q11" t="inlineStr">
      <is>
        <t>Min 10,00 Max 11,50</t>
      </is>
    </nc>
  </rcc>
  <rcc rId="92723" sId="21">
    <nc r="R11">
      <v>12</v>
    </nc>
  </rcc>
  <rcc rId="92724" sId="21">
    <nc r="S11" t="inlineStr">
      <is>
        <t>Turno C</t>
      </is>
    </nc>
  </rcc>
  <rcc rId="92725" sId="21">
    <nc r="T11">
      <v>99761590</v>
    </nc>
  </rcc>
  <rcc rId="92726" sId="21">
    <nc r="U11" t="inlineStr">
      <is>
        <t>Causa Especial (Ver Observação)</t>
      </is>
    </nc>
  </rcc>
  <rcc rId="92727" sId="21">
    <nc r="V11" t="inlineStr">
      <is>
        <t>Contaminação com soda
Lav 501 e 503 retornando condensado contaminado
Serpentinas furadas</t>
      </is>
    </nc>
  </rcc>
  <rcc rId="92728" sId="21">
    <nc r="AA11">
      <v>99761590</v>
    </nc>
  </rcc>
  <rcc rId="92729" sId="21">
    <nc r="AB11" t="inlineStr">
      <is>
        <t>21/09/2018 22:02</t>
      </is>
    </nc>
  </rcc>
  <rcc rId="92730" sId="21">
    <nc r="AC11">
      <v>99761590</v>
    </nc>
  </rcc>
  <rcc rId="92731" sId="21">
    <nc r="AD11" t="inlineStr">
      <is>
        <t>21/09/2018 22:02</t>
      </is>
    </nc>
  </rcc>
  <rcc rId="92732" sId="21">
    <nc r="A12">
      <v>803</v>
    </nc>
  </rcc>
  <rcc rId="92733" sId="21">
    <nc r="B12" t="inlineStr">
      <is>
        <t>F. Nova Minas</t>
      </is>
    </nc>
  </rcc>
  <rcc rId="92734" sId="21">
    <nc r="C12" t="inlineStr">
      <is>
        <t>Casa de Caldeiras 1</t>
      </is>
    </nc>
  </rcc>
  <rcc rId="92735" sId="21">
    <nc r="D12" t="inlineStr">
      <is>
        <t>Caldeira 4</t>
      </is>
    </nc>
  </rcc>
  <rcc rId="92736" sId="21">
    <nc r="E12">
      <v>44</v>
    </nc>
  </rcc>
  <rcc rId="92737" sId="21">
    <nc r="F12">
      <v>264</v>
    </nc>
  </rcc>
  <rcc rId="92738" sId="21">
    <nc r="G12" t="inlineStr">
      <is>
        <t>Vapor</t>
      </is>
    </nc>
  </rcc>
  <rcc rId="92739" sId="21">
    <nc r="H12" t="inlineStr">
      <is>
        <t>21/09/2018</t>
      </is>
    </nc>
  </rcc>
  <rcc rId="92740" sId="21">
    <nc r="I12" t="inlineStr">
      <is>
        <t>00:00:00</t>
      </is>
    </nc>
  </rcc>
  <rcc rId="92741" sId="21">
    <nc r="J12" t="inlineStr">
      <is>
        <t>21/09/2018</t>
      </is>
    </nc>
  </rcc>
  <rcc rId="92742" sId="21">
    <nc r="K12" t="inlineStr">
      <is>
        <t>23:59:00</t>
      </is>
    </nc>
  </rcc>
  <rcc rId="92743" sId="21">
    <nc r="L12" t="inlineStr">
      <is>
        <t>21/09/2018</t>
      </is>
    </nc>
  </rcc>
  <rcc rId="92744" sId="21">
    <nc r="M12" t="inlineStr">
      <is>
        <t>22:04:00</t>
      </is>
    </nc>
  </rcc>
  <rcc rId="92745" sId="21">
    <nc r="N12" t="inlineStr">
      <is>
        <t>PTU B - IC 1.9</t>
      </is>
    </nc>
  </rcc>
  <rcc rId="92746" sId="21">
    <nc r="O12">
      <v>6506</v>
    </nc>
  </rcc>
  <rcc rId="92747" sId="21">
    <nc r="P12" t="inlineStr">
      <is>
        <t>Alcalinidade Hidróxida</t>
      </is>
    </nc>
  </rcc>
  <rcc rId="92748" sId="21">
    <nc r="Q12" t="inlineStr">
      <is>
        <t>&lt; 400 ppm</t>
      </is>
    </nc>
  </rcc>
  <rcc rId="92749" sId="21">
    <nc r="R12">
      <v>750</v>
    </nc>
  </rcc>
  <rcc rId="92750" sId="21">
    <nc r="S12" t="inlineStr">
      <is>
        <t>Turno C</t>
      </is>
    </nc>
  </rcc>
  <rcc rId="92751" sId="21">
    <nc r="T12">
      <v>99761590</v>
    </nc>
  </rcc>
  <rcc rId="92752" sId="21">
    <nc r="U12" t="inlineStr">
      <is>
        <t>Causa Especial (Ver Observação)</t>
      </is>
    </nc>
  </rcc>
  <rcc rId="92753" sId="21">
    <nc r="V12" t="inlineStr">
      <is>
        <t>Contaminação com soda
Lav 501 e 503 retornando condensado contaminado
Serpentinas furadas</t>
      </is>
    </nc>
  </rcc>
  <rcc rId="92754" sId="21">
    <nc r="AA12">
      <v>99761590</v>
    </nc>
  </rcc>
  <rcc rId="92755" sId="21">
    <nc r="AB12" t="inlineStr">
      <is>
        <t>21/09/2018 22:05</t>
      </is>
    </nc>
  </rcc>
  <rcc rId="92756" sId="21">
    <nc r="AC12">
      <v>99761590</v>
    </nc>
  </rcc>
  <rcc rId="92757" sId="21">
    <nc r="AD12" t="inlineStr">
      <is>
        <t>21/09/2018 22:05</t>
      </is>
    </nc>
  </rcc>
  <rcc rId="92758" sId="21">
    <nc r="A13">
      <v>803</v>
    </nc>
  </rcc>
  <rcc rId="92759" sId="21">
    <nc r="B13" t="inlineStr">
      <is>
        <t>F. Nova Minas</t>
      </is>
    </nc>
  </rcc>
  <rcc rId="92760" sId="21">
    <nc r="C13" t="inlineStr">
      <is>
        <t>Casa de Caldeiras 1</t>
      </is>
    </nc>
  </rcc>
  <rcc rId="92761" sId="21">
    <nc r="D13" t="inlineStr">
      <is>
        <t>Caldeira 4</t>
      </is>
    </nc>
  </rcc>
  <rcc rId="92762" sId="21">
    <nc r="E13">
      <v>44</v>
    </nc>
  </rcc>
  <rcc rId="92763" sId="21">
    <nc r="F13">
      <v>264</v>
    </nc>
  </rcc>
  <rcc rId="92764" sId="21">
    <nc r="G13" t="inlineStr">
      <is>
        <t>Vapor</t>
      </is>
    </nc>
  </rcc>
  <rcc rId="92765" sId="21">
    <nc r="H13" t="inlineStr">
      <is>
        <t>21/09/2018</t>
      </is>
    </nc>
  </rcc>
  <rcc rId="92766" sId="21">
    <nc r="I13" t="inlineStr">
      <is>
        <t>00:00:00</t>
      </is>
    </nc>
  </rcc>
  <rcc rId="92767" sId="21">
    <nc r="J13" t="inlineStr">
      <is>
        <t>21/09/2018</t>
      </is>
    </nc>
  </rcc>
  <rcc rId="92768" sId="21">
    <nc r="K13" t="inlineStr">
      <is>
        <t>23:59:00</t>
      </is>
    </nc>
  </rcc>
  <rcc rId="92769" sId="21">
    <nc r="L13" t="inlineStr">
      <is>
        <t>21/09/2018</t>
      </is>
    </nc>
  </rcc>
  <rcc rId="92770" sId="21">
    <nc r="M13" t="inlineStr">
      <is>
        <t>22:04:00</t>
      </is>
    </nc>
  </rcc>
  <rcc rId="92771" sId="21">
    <nc r="N13" t="inlineStr">
      <is>
        <t>PTU B - IC 1.11</t>
      </is>
    </nc>
  </rcc>
  <rcc rId="92772" sId="21">
    <nc r="O13">
      <v>6704</v>
    </nc>
  </rcc>
  <rcc rId="92773" sId="21">
    <nc r="P13" t="inlineStr">
      <is>
        <t>Ciclo de concentração-Água Abrandada</t>
      </is>
    </nc>
  </rcc>
  <rcc rId="92774" sId="21">
    <nc r="Q13" t="inlineStr">
      <is>
        <t>15 a 25</t>
      </is>
    </nc>
  </rcc>
  <rcc rId="92775" sId="21">
    <nc r="R13">
      <v>5.91</v>
    </nc>
  </rcc>
  <rcc rId="92776" sId="21">
    <nc r="S13" t="inlineStr">
      <is>
        <t>Turno C</t>
      </is>
    </nc>
  </rcc>
  <rcc rId="92777" sId="21">
    <nc r="T13">
      <v>99761590</v>
    </nc>
  </rcc>
  <rcc rId="92778" sId="21">
    <nc r="U13" t="inlineStr">
      <is>
        <t>Causa Especial (Ver Observação)</t>
      </is>
    </nc>
  </rcc>
  <rcc rId="92779" sId="21">
    <nc r="V13" t="inlineStr">
      <is>
        <t xml:space="preserve">Frequencia de purga reduzida devido a contaminação com soda
Condensado contaminado
</t>
      </is>
    </nc>
  </rcc>
  <rcc rId="92780" sId="21">
    <nc r="AA13">
      <v>99761590</v>
    </nc>
  </rcc>
  <rcc rId="92781" sId="21">
    <nc r="AB13" t="inlineStr">
      <is>
        <t>21/09/2018 22:05</t>
      </is>
    </nc>
  </rcc>
  <rcc rId="92782" sId="21">
    <nc r="AC13">
      <v>99761590</v>
    </nc>
  </rcc>
  <rcc rId="92783" sId="21">
    <nc r="AD13" t="inlineStr">
      <is>
        <t>21/09/2018 22:05</t>
      </is>
    </nc>
  </rcc>
  <rcc rId="92784" sId="21">
    <nc r="A14">
      <v>803</v>
    </nc>
  </rcc>
  <rcc rId="92785" sId="21">
    <nc r="B14" t="inlineStr">
      <is>
        <t>F. Nova Minas</t>
      </is>
    </nc>
  </rcc>
  <rcc rId="92786" sId="21">
    <nc r="C14" t="inlineStr">
      <is>
        <t>Casa de Caldeiras 1</t>
      </is>
    </nc>
  </rcc>
  <rcc rId="92787" sId="21">
    <nc r="D14" t="inlineStr">
      <is>
        <t>Caldeira 4</t>
      </is>
    </nc>
  </rcc>
  <rcc rId="92788" sId="21">
    <nc r="E14">
      <v>44</v>
    </nc>
  </rcc>
  <rcc rId="92789" sId="21">
    <nc r="F14">
      <v>264</v>
    </nc>
  </rcc>
  <rcc rId="92790" sId="21">
    <nc r="G14" t="inlineStr">
      <is>
        <t>Vapor</t>
      </is>
    </nc>
  </rcc>
  <rcc rId="92791" sId="21">
    <nc r="H14" t="inlineStr">
      <is>
        <t>21/09/2018</t>
      </is>
    </nc>
  </rcc>
  <rcc rId="92792" sId="21">
    <nc r="I14" t="inlineStr">
      <is>
        <t>00:00:00</t>
      </is>
    </nc>
  </rcc>
  <rcc rId="92793" sId="21">
    <nc r="J14" t="inlineStr">
      <is>
        <t>21/09/2018</t>
      </is>
    </nc>
  </rcc>
  <rcc rId="92794" sId="21">
    <nc r="K14" t="inlineStr">
      <is>
        <t>23:59:00</t>
      </is>
    </nc>
  </rcc>
  <rcc rId="92795" sId="21">
    <nc r="L14" t="inlineStr">
      <is>
        <t>21/09/2018</t>
      </is>
    </nc>
  </rcc>
  <rcc rId="92796" sId="21">
    <nc r="M14" t="inlineStr">
      <is>
        <t>22:04:00</t>
      </is>
    </nc>
  </rcc>
  <rcc rId="92797" sId="21">
    <nc r="N14" t="inlineStr">
      <is>
        <t>PTU B - IC 1.7</t>
      </is>
    </nc>
  </rcc>
  <rcc rId="92798" sId="21">
    <nc r="O14">
      <v>6498</v>
    </nc>
  </rcc>
  <rcc rId="92799" sId="21">
    <nc r="P14" t="inlineStr">
      <is>
        <t>Condutividade</t>
      </is>
    </nc>
  </rcc>
  <rcc rId="92800" sId="21">
    <nc r="Q14" t="inlineStr">
      <is>
        <t>&lt; 2800 uS/cm</t>
      </is>
    </nc>
  </rcc>
  <rcc rId="92801" sId="21">
    <nc r="R14">
      <v>10142</v>
    </nc>
  </rcc>
  <rcc rId="92802" sId="21">
    <nc r="S14" t="inlineStr">
      <is>
        <t>Turno C</t>
      </is>
    </nc>
  </rcc>
  <rcc rId="92803" sId="21">
    <nc r="T14">
      <v>99761590</v>
    </nc>
  </rcc>
  <rcc rId="92804" sId="21">
    <nc r="U14" t="inlineStr">
      <is>
        <t>Causa Especial (Ver Observação)</t>
      </is>
    </nc>
  </rcc>
  <rcc rId="92805" sId="21">
    <nc r="V14" t="inlineStr">
      <is>
        <t>Contaminação com soda
Lav 501 e 503 retornando condensado contaminado
Serpentinas furadas</t>
      </is>
    </nc>
  </rcc>
  <rcc rId="92806" sId="21">
    <nc r="AA14">
      <v>99761590</v>
    </nc>
  </rcc>
  <rcc rId="92807" sId="21">
    <nc r="AB14" t="inlineStr">
      <is>
        <t>21/09/2018 22:05</t>
      </is>
    </nc>
  </rcc>
  <rcc rId="92808" sId="21">
    <nc r="AC14">
      <v>99761590</v>
    </nc>
  </rcc>
  <rcc rId="92809" sId="21">
    <nc r="AD14" t="inlineStr">
      <is>
        <t>21/09/2018 22:05</t>
      </is>
    </nc>
  </rcc>
  <rcc rId="92810" sId="21">
    <nc r="A15">
      <v>803</v>
    </nc>
  </rcc>
  <rcc rId="92811" sId="21">
    <nc r="B15" t="inlineStr">
      <is>
        <t>F. Nova Minas</t>
      </is>
    </nc>
  </rcc>
  <rcc rId="92812" sId="21">
    <nc r="C15" t="inlineStr">
      <is>
        <t>Casa de Caldeiras 1</t>
      </is>
    </nc>
  </rcc>
  <rcc rId="92813" sId="21">
    <nc r="D15" t="inlineStr">
      <is>
        <t>Caldeira 4</t>
      </is>
    </nc>
  </rcc>
  <rcc rId="92814" sId="21">
    <nc r="E15">
      <v>44</v>
    </nc>
  </rcc>
  <rcc rId="92815" sId="21">
    <nc r="F15">
      <v>264</v>
    </nc>
  </rcc>
  <rcc rId="92816" sId="21">
    <nc r="G15" t="inlineStr">
      <is>
        <t>Vapor</t>
      </is>
    </nc>
  </rcc>
  <rcc rId="92817" sId="21">
    <nc r="H15" t="inlineStr">
      <is>
        <t>21/09/2018</t>
      </is>
    </nc>
  </rcc>
  <rcc rId="92818" sId="21">
    <nc r="I15" t="inlineStr">
      <is>
        <t>00:00:00</t>
      </is>
    </nc>
  </rcc>
  <rcc rId="92819" sId="21">
    <nc r="J15" t="inlineStr">
      <is>
        <t>21/09/2018</t>
      </is>
    </nc>
  </rcc>
  <rcc rId="92820" sId="21">
    <nc r="K15" t="inlineStr">
      <is>
        <t>23:59:00</t>
      </is>
    </nc>
  </rcc>
  <rcc rId="92821" sId="21">
    <nc r="L15" t="inlineStr">
      <is>
        <t>21/09/2018</t>
      </is>
    </nc>
  </rcc>
  <rcc rId="92822" sId="21">
    <nc r="M15" t="inlineStr">
      <is>
        <t>22:04:00</t>
      </is>
    </nc>
  </rcc>
  <rcc rId="92823" sId="21">
    <nc r="N15" t="inlineStr">
      <is>
        <t>PTU B - IC 1.8</t>
      </is>
    </nc>
  </rcc>
  <rcc rId="92824" sId="21">
    <nc r="O15">
      <v>6502</v>
    </nc>
  </rcc>
  <rcc rId="92825" sId="21">
    <nc r="P15" t="inlineStr">
      <is>
        <t>Dureza Total</t>
      </is>
    </nc>
  </rcc>
  <rcc rId="92826" sId="21">
    <nc r="Q15" t="inlineStr">
      <is>
        <t>Zero ppm</t>
      </is>
    </nc>
  </rcc>
  <rcc rId="92827" sId="21">
    <nc r="R15">
      <v>110</v>
    </nc>
  </rcc>
  <rcc rId="92828" sId="21">
    <nc r="S15" t="inlineStr">
      <is>
        <t>Turno C</t>
      </is>
    </nc>
  </rcc>
  <rcc rId="92829" sId="21">
    <nc r="T15">
      <v>99761590</v>
    </nc>
  </rcc>
  <rcc rId="92830" sId="21">
    <nc r="U15" t="inlineStr">
      <is>
        <t>Causa Especial (Ver Observação)</t>
      </is>
    </nc>
  </rcc>
  <rcc rId="92831" sId="21">
    <nc r="V15" t="inlineStr">
      <is>
        <t>Baixa eficiencia do abrandador</t>
      </is>
    </nc>
  </rcc>
  <rcc rId="92832" sId="21">
    <nc r="AA15">
      <v>99761590</v>
    </nc>
  </rcc>
  <rcc rId="92833" sId="21">
    <nc r="AB15" t="inlineStr">
      <is>
        <t>21/09/2018 22:05</t>
      </is>
    </nc>
  </rcc>
  <rcc rId="92834" sId="21">
    <nc r="AC15">
      <v>99761590</v>
    </nc>
  </rcc>
  <rcc rId="92835" sId="21">
    <nc r="AD15" t="inlineStr">
      <is>
        <t>21/09/2018 22:05</t>
      </is>
    </nc>
  </rcc>
  <rcc rId="92836" sId="21">
    <nc r="A16">
      <v>803</v>
    </nc>
  </rcc>
  <rcc rId="92837" sId="21">
    <nc r="B16" t="inlineStr">
      <is>
        <t>F. Nova Minas</t>
      </is>
    </nc>
  </rcc>
  <rcc rId="92838" sId="21">
    <nc r="C16" t="inlineStr">
      <is>
        <t>Casa de Caldeiras 1</t>
      </is>
    </nc>
  </rcc>
  <rcc rId="92839" sId="21">
    <nc r="D16" t="inlineStr">
      <is>
        <t>Caldeira 4</t>
      </is>
    </nc>
  </rcc>
  <rcc rId="92840" sId="21">
    <nc r="E16">
      <v>44</v>
    </nc>
  </rcc>
  <rcc rId="92841" sId="21">
    <nc r="F16">
      <v>264</v>
    </nc>
  </rcc>
  <rcc rId="92842" sId="21">
    <nc r="G16" t="inlineStr">
      <is>
        <t>Vapor</t>
      </is>
    </nc>
  </rcc>
  <rcc rId="92843" sId="21">
    <nc r="H16" t="inlineStr">
      <is>
        <t>21/09/2018</t>
      </is>
    </nc>
  </rcc>
  <rcc rId="92844" sId="21">
    <nc r="I16" t="inlineStr">
      <is>
        <t>00:00:00</t>
      </is>
    </nc>
  </rcc>
  <rcc rId="92845" sId="21">
    <nc r="J16" t="inlineStr">
      <is>
        <t>21/09/2018</t>
      </is>
    </nc>
  </rcc>
  <rcc rId="92846" sId="21">
    <nc r="K16" t="inlineStr">
      <is>
        <t>23:59:00</t>
      </is>
    </nc>
  </rcc>
  <rcc rId="92847" sId="21">
    <nc r="L16" t="inlineStr">
      <is>
        <t>21/09/2018</t>
      </is>
    </nc>
  </rcc>
  <rcc rId="92848" sId="21">
    <nc r="M16" t="inlineStr">
      <is>
        <t>22:04:00</t>
      </is>
    </nc>
  </rcc>
  <rcc rId="92849" sId="21">
    <nc r="N16" t="inlineStr">
      <is>
        <t>PTU B - IC 1.6</t>
      </is>
    </nc>
  </rcc>
  <rcc rId="92850" sId="21">
    <nc r="O16">
      <v>6497</v>
    </nc>
  </rcc>
  <rcc rId="92851" sId="21">
    <nc r="P16" t="inlineStr">
      <is>
        <t>pH</t>
      </is>
    </nc>
  </rcc>
  <rcc rId="92852" sId="21">
    <nc r="Q16" t="inlineStr">
      <is>
        <t>Min 10,00 Max 11,50</t>
      </is>
    </nc>
  </rcc>
  <rcc rId="92853" sId="21">
    <nc r="R16">
      <v>12</v>
    </nc>
  </rcc>
  <rcc rId="92854" sId="21">
    <nc r="S16" t="inlineStr">
      <is>
        <t>Turno C</t>
      </is>
    </nc>
  </rcc>
  <rcc rId="92855" sId="21">
    <nc r="T16">
      <v>99761590</v>
    </nc>
  </rcc>
  <rcc rId="92856" sId="21">
    <nc r="U16" t="inlineStr">
      <is>
        <t>Causa Especial (Ver Observação)</t>
      </is>
    </nc>
  </rcc>
  <rcc rId="92857" sId="21">
    <nc r="V16" t="inlineStr">
      <is>
        <t>Contaminação com soda
Lav 501 e 503 retornando condensado contaminado
Serpentinas furadas</t>
      </is>
    </nc>
  </rcc>
  <rcc rId="92858" sId="21">
    <nc r="AA16">
      <v>99761590</v>
    </nc>
  </rcc>
  <rcc rId="92859" sId="21">
    <nc r="AB16" t="inlineStr">
      <is>
        <t>21/09/2018 22:05</t>
      </is>
    </nc>
  </rcc>
  <rcc rId="92860" sId="21">
    <nc r="AC16">
      <v>99761590</v>
    </nc>
  </rcc>
  <rcc rId="92861" sId="21">
    <nc r="AD16" t="inlineStr">
      <is>
        <t>21/09/2018 22:05</t>
      </is>
    </nc>
  </rcc>
  <rcc rId="92862" sId="21">
    <nc r="A17">
      <v>803</v>
    </nc>
  </rcc>
  <rcc rId="92863" sId="21">
    <nc r="B17" t="inlineStr">
      <is>
        <t>F. Nova Minas</t>
      </is>
    </nc>
  </rcc>
  <rcc rId="92864" sId="21">
    <nc r="C17" t="inlineStr">
      <is>
        <t>Casa de Caldeiras 1</t>
      </is>
    </nc>
  </rcc>
  <rcc rId="92865" sId="21">
    <nc r="D17" t="inlineStr">
      <is>
        <t>Caldeira 5</t>
      </is>
    </nc>
  </rcc>
  <rcc rId="92866" sId="21">
    <nc r="E17">
      <v>44</v>
    </nc>
  </rcc>
  <rcc rId="92867" sId="21">
    <nc r="F17">
      <v>264</v>
    </nc>
  </rcc>
  <rcc rId="92868" sId="21">
    <nc r="G17" t="inlineStr">
      <is>
        <t>Vapor</t>
      </is>
    </nc>
  </rcc>
  <rcc rId="92869" sId="21">
    <nc r="H17" t="inlineStr">
      <is>
        <t>21/09/2018</t>
      </is>
    </nc>
  </rcc>
  <rcc rId="92870" sId="21">
    <nc r="I17" t="inlineStr">
      <is>
        <t>00:00:00</t>
      </is>
    </nc>
  </rcc>
  <rcc rId="92871" sId="21">
    <nc r="J17" t="inlineStr">
      <is>
        <t>21/09/2018</t>
      </is>
    </nc>
  </rcc>
  <rcc rId="92872" sId="21">
    <nc r="K17" t="inlineStr">
      <is>
        <t>23:59:00</t>
      </is>
    </nc>
  </rcc>
  <rcc rId="92873" sId="21">
    <nc r="L17" t="inlineStr">
      <is>
        <t>21/09/2018</t>
      </is>
    </nc>
  </rcc>
  <rcc rId="92874" sId="21">
    <nc r="M17" t="inlineStr">
      <is>
        <t>22:07:00</t>
      </is>
    </nc>
  </rcc>
  <rcc rId="92875" sId="21">
    <nc r="N17" t="inlineStr">
      <is>
        <t>PTU B - IC 1.9</t>
      </is>
    </nc>
  </rcc>
  <rcc rId="92876" sId="21">
    <nc r="O17">
      <v>6506</v>
    </nc>
  </rcc>
  <rcc rId="92877" sId="21">
    <nc r="P17" t="inlineStr">
      <is>
        <t>Alcalinidade Hidróxida</t>
      </is>
    </nc>
  </rcc>
  <rcc rId="92878" sId="21">
    <nc r="Q17" t="inlineStr">
      <is>
        <t>&lt; 400 ppm</t>
      </is>
    </nc>
  </rcc>
  <rcc rId="92879" sId="21">
    <nc r="R17">
      <v>800</v>
    </nc>
  </rcc>
  <rcc rId="92880" sId="21">
    <nc r="S17" t="inlineStr">
      <is>
        <t>Turno C</t>
      </is>
    </nc>
  </rcc>
  <rcc rId="92881" sId="21">
    <nc r="T17">
      <v>99761590</v>
    </nc>
  </rcc>
  <rcc rId="92882" sId="21">
    <nc r="U17" t="inlineStr">
      <is>
        <t>Causa Especial (Ver Observação)</t>
      </is>
    </nc>
  </rcc>
  <rcc rId="92883" sId="21">
    <nc r="V17" t="inlineStr">
      <is>
        <t>Contaminação com soda
Lav 501 e 503 retornando condensado contaminado
Serpentinas furadas</t>
      </is>
    </nc>
  </rcc>
  <rcc rId="92884" sId="21">
    <nc r="AA17">
      <v>99761590</v>
    </nc>
  </rcc>
  <rcc rId="92885" sId="21">
    <nc r="AB17" t="inlineStr">
      <is>
        <t>21/09/2018 22:07</t>
      </is>
    </nc>
  </rcc>
  <rcc rId="92886" sId="21">
    <nc r="AC17">
      <v>99761590</v>
    </nc>
  </rcc>
  <rcc rId="92887" sId="21">
    <nc r="AD17" t="inlineStr">
      <is>
        <t>21/09/2018 22:07</t>
      </is>
    </nc>
  </rcc>
  <rcc rId="92888" sId="21">
    <nc r="A18">
      <v>803</v>
    </nc>
  </rcc>
  <rcc rId="92889" sId="21">
    <nc r="B18" t="inlineStr">
      <is>
        <t>F. Nova Minas</t>
      </is>
    </nc>
  </rcc>
  <rcc rId="92890" sId="21">
    <nc r="C18" t="inlineStr">
      <is>
        <t>Casa de Caldeiras 1</t>
      </is>
    </nc>
  </rcc>
  <rcc rId="92891" sId="21">
    <nc r="D18" t="inlineStr">
      <is>
        <t>Caldeira 5</t>
      </is>
    </nc>
  </rcc>
  <rcc rId="92892" sId="21">
    <nc r="E18">
      <v>44</v>
    </nc>
  </rcc>
  <rcc rId="92893" sId="21">
    <nc r="F18">
      <v>264</v>
    </nc>
  </rcc>
  <rcc rId="92894" sId="21">
    <nc r="G18" t="inlineStr">
      <is>
        <t>Vapor</t>
      </is>
    </nc>
  </rcc>
  <rcc rId="92895" sId="21">
    <nc r="H18" t="inlineStr">
      <is>
        <t>21/09/2018</t>
      </is>
    </nc>
  </rcc>
  <rcc rId="92896" sId="21">
    <nc r="I18" t="inlineStr">
      <is>
        <t>00:00:00</t>
      </is>
    </nc>
  </rcc>
  <rcc rId="92897" sId="21">
    <nc r="J18" t="inlineStr">
      <is>
        <t>21/09/2018</t>
      </is>
    </nc>
  </rcc>
  <rcc rId="92898" sId="21">
    <nc r="K18" t="inlineStr">
      <is>
        <t>23:59:00</t>
      </is>
    </nc>
  </rcc>
  <rcc rId="92899" sId="21">
    <nc r="L18" t="inlineStr">
      <is>
        <t>21/09/2018</t>
      </is>
    </nc>
  </rcc>
  <rcc rId="92900" sId="21">
    <nc r="M18" t="inlineStr">
      <is>
        <t>22:07:00</t>
      </is>
    </nc>
  </rcc>
  <rcc rId="92901" sId="21">
    <nc r="N18" t="inlineStr">
      <is>
        <t>PTU B - IC 1.11</t>
      </is>
    </nc>
  </rcc>
  <rcc rId="92902" sId="21">
    <nc r="O18">
      <v>6704</v>
    </nc>
  </rcc>
  <rcc rId="92903" sId="21">
    <nc r="P18" t="inlineStr">
      <is>
        <t>Ciclo de concentração-Água Abrandada</t>
      </is>
    </nc>
  </rcc>
  <rcc rId="92904" sId="21">
    <nc r="Q18" t="inlineStr">
      <is>
        <t>15 a 25</t>
      </is>
    </nc>
  </rcc>
  <rcc rId="92905" sId="21">
    <nc r="R18">
      <v>4.7300000000000004</v>
    </nc>
  </rcc>
  <rcc rId="92906" sId="21">
    <nc r="S18" t="inlineStr">
      <is>
        <t>Turno C</t>
      </is>
    </nc>
  </rcc>
  <rcc rId="92907" sId="21">
    <nc r="T18">
      <v>99761590</v>
    </nc>
  </rcc>
  <rcc rId="92908" sId="21">
    <nc r="U18" t="inlineStr">
      <is>
        <t>Causa Especial (Ver Observação)</t>
      </is>
    </nc>
  </rcc>
  <rcc rId="92909" sId="21">
    <nc r="V18" t="inlineStr">
      <is>
        <t>Frequencia de purga reduzida devido a contaminação com soda
Condensado contaminado</t>
      </is>
    </nc>
  </rcc>
  <rcc rId="92910" sId="21">
    <nc r="AA18">
      <v>99761590</v>
    </nc>
  </rcc>
  <rcc rId="92911" sId="21">
    <nc r="AB18" t="inlineStr">
      <is>
        <t>21/09/2018 22:07</t>
      </is>
    </nc>
  </rcc>
  <rcc rId="92912" sId="21">
    <nc r="AC18">
      <v>99761590</v>
    </nc>
  </rcc>
  <rcc rId="92913" sId="21">
    <nc r="AD18" t="inlineStr">
      <is>
        <t>21/09/2018 22:07</t>
      </is>
    </nc>
  </rcc>
  <rcc rId="92914" sId="21">
    <nc r="A19">
      <v>803</v>
    </nc>
  </rcc>
  <rcc rId="92915" sId="21">
    <nc r="B19" t="inlineStr">
      <is>
        <t>F. Nova Minas</t>
      </is>
    </nc>
  </rcc>
  <rcc rId="92916" sId="21">
    <nc r="C19" t="inlineStr">
      <is>
        <t>Casa de Caldeiras 1</t>
      </is>
    </nc>
  </rcc>
  <rcc rId="92917" sId="21">
    <nc r="D19" t="inlineStr">
      <is>
        <t>Caldeira 5</t>
      </is>
    </nc>
  </rcc>
  <rcc rId="92918" sId="21">
    <nc r="E19">
      <v>44</v>
    </nc>
  </rcc>
  <rcc rId="92919" sId="21">
    <nc r="F19">
      <v>264</v>
    </nc>
  </rcc>
  <rcc rId="92920" sId="21">
    <nc r="G19" t="inlineStr">
      <is>
        <t>Vapor</t>
      </is>
    </nc>
  </rcc>
  <rcc rId="92921" sId="21">
    <nc r="H19" t="inlineStr">
      <is>
        <t>21/09/2018</t>
      </is>
    </nc>
  </rcc>
  <rcc rId="92922" sId="21">
    <nc r="I19" t="inlineStr">
      <is>
        <t>00:00:00</t>
      </is>
    </nc>
  </rcc>
  <rcc rId="92923" sId="21">
    <nc r="J19" t="inlineStr">
      <is>
        <t>21/09/2018</t>
      </is>
    </nc>
  </rcc>
  <rcc rId="92924" sId="21">
    <nc r="K19" t="inlineStr">
      <is>
        <t>23:59:00</t>
      </is>
    </nc>
  </rcc>
  <rcc rId="92925" sId="21">
    <nc r="L19" t="inlineStr">
      <is>
        <t>21/09/2018</t>
      </is>
    </nc>
  </rcc>
  <rcc rId="92926" sId="21">
    <nc r="M19" t="inlineStr">
      <is>
        <t>22:07:00</t>
      </is>
    </nc>
  </rcc>
  <rcc rId="92927" sId="21">
    <nc r="N19" t="inlineStr">
      <is>
        <t>PTU B - IC 1.7</t>
      </is>
    </nc>
  </rcc>
  <rcc rId="92928" sId="21">
    <nc r="O19">
      <v>6498</v>
    </nc>
  </rcc>
  <rcc rId="92929" sId="21">
    <nc r="P19" t="inlineStr">
      <is>
        <t>Condutividade</t>
      </is>
    </nc>
  </rcc>
  <rcc rId="92930" sId="21">
    <nc r="Q19" t="inlineStr">
      <is>
        <t>&lt; 2800 uS/cm</t>
      </is>
    </nc>
  </rcc>
  <rcc rId="92931" sId="21">
    <nc r="R19">
      <v>8127</v>
    </nc>
  </rcc>
  <rcc rId="92932" sId="21">
    <nc r="S19" t="inlineStr">
      <is>
        <t>Turno C</t>
      </is>
    </nc>
  </rcc>
  <rcc rId="92933" sId="21">
    <nc r="T19">
      <v>99761590</v>
    </nc>
  </rcc>
  <rcc rId="92934" sId="21">
    <nc r="U19" t="inlineStr">
      <is>
        <t>Causa Especial (Ver Observação)</t>
      </is>
    </nc>
  </rcc>
  <rcc rId="92935" sId="21">
    <nc r="V19" t="inlineStr">
      <is>
        <t>Contaminação com soda
Lav 501 e 503 retornando condensado contaminado
Serpentinas furadas</t>
      </is>
    </nc>
  </rcc>
  <rcc rId="92936" sId="21">
    <nc r="AA19">
      <v>99761590</v>
    </nc>
  </rcc>
  <rcc rId="92937" sId="21">
    <nc r="AB19" t="inlineStr">
      <is>
        <t>21/09/2018 22:07</t>
      </is>
    </nc>
  </rcc>
  <rcc rId="92938" sId="21">
    <nc r="AC19">
      <v>99761590</v>
    </nc>
  </rcc>
  <rcc rId="92939" sId="21">
    <nc r="AD19" t="inlineStr">
      <is>
        <t>21/09/2018 22:07</t>
      </is>
    </nc>
  </rcc>
  <rcc rId="92940" sId="21">
    <nc r="A20">
      <v>803</v>
    </nc>
  </rcc>
  <rcc rId="92941" sId="21">
    <nc r="B20" t="inlineStr">
      <is>
        <t>F. Nova Minas</t>
      </is>
    </nc>
  </rcc>
  <rcc rId="92942" sId="21">
    <nc r="C20" t="inlineStr">
      <is>
        <t>Casa de Caldeiras 1</t>
      </is>
    </nc>
  </rcc>
  <rcc rId="92943" sId="21">
    <nc r="D20" t="inlineStr">
      <is>
        <t>Caldeira 5</t>
      </is>
    </nc>
  </rcc>
  <rcc rId="92944" sId="21">
    <nc r="E20">
      <v>44</v>
    </nc>
  </rcc>
  <rcc rId="92945" sId="21">
    <nc r="F20">
      <v>264</v>
    </nc>
  </rcc>
  <rcc rId="92946" sId="21">
    <nc r="G20" t="inlineStr">
      <is>
        <t>Vapor</t>
      </is>
    </nc>
  </rcc>
  <rcc rId="92947" sId="21">
    <nc r="H20" t="inlineStr">
      <is>
        <t>21/09/2018</t>
      </is>
    </nc>
  </rcc>
  <rcc rId="92948" sId="21">
    <nc r="I20" t="inlineStr">
      <is>
        <t>00:00:00</t>
      </is>
    </nc>
  </rcc>
  <rcc rId="92949" sId="21">
    <nc r="J20" t="inlineStr">
      <is>
        <t>21/09/2018</t>
      </is>
    </nc>
  </rcc>
  <rcc rId="92950" sId="21">
    <nc r="K20" t="inlineStr">
      <is>
        <t>23:59:00</t>
      </is>
    </nc>
  </rcc>
  <rcc rId="92951" sId="21">
    <nc r="L20" t="inlineStr">
      <is>
        <t>21/09/2018</t>
      </is>
    </nc>
  </rcc>
  <rcc rId="92952" sId="21">
    <nc r="M20" t="inlineStr">
      <is>
        <t>22:07:00</t>
      </is>
    </nc>
  </rcc>
  <rcc rId="92953" sId="21">
    <nc r="N20" t="inlineStr">
      <is>
        <t>PTU B - IC 1.8</t>
      </is>
    </nc>
  </rcc>
  <rcc rId="92954" sId="21">
    <nc r="O20">
      <v>6502</v>
    </nc>
  </rcc>
  <rcc rId="92955" sId="21">
    <nc r="P20" t="inlineStr">
      <is>
        <t>Dureza Total</t>
      </is>
    </nc>
  </rcc>
  <rcc rId="92956" sId="21">
    <nc r="Q20" t="inlineStr">
      <is>
        <t>Zero ppm</t>
      </is>
    </nc>
  </rcc>
  <rcc rId="92957" sId="21">
    <nc r="R20">
      <v>130</v>
    </nc>
  </rcc>
  <rcc rId="92958" sId="21">
    <nc r="S20" t="inlineStr">
      <is>
        <t>Turno C</t>
      </is>
    </nc>
  </rcc>
  <rcc rId="92959" sId="21">
    <nc r="T20">
      <v>99761590</v>
    </nc>
  </rcc>
  <rcc rId="92960" sId="21">
    <nc r="U20" t="inlineStr">
      <is>
        <t>Causa Especial (Ver Observação)</t>
      </is>
    </nc>
  </rcc>
  <rcc rId="92961" sId="21">
    <nc r="V20" t="inlineStr">
      <is>
        <t>Baixa eficiencia do abrandador</t>
      </is>
    </nc>
  </rcc>
  <rcc rId="92962" sId="21">
    <nc r="AA20">
      <v>99761590</v>
    </nc>
  </rcc>
  <rcc rId="92963" sId="21">
    <nc r="AB20" t="inlineStr">
      <is>
        <t>21/09/2018 22:07</t>
      </is>
    </nc>
  </rcc>
  <rcc rId="92964" sId="21">
    <nc r="AC20">
      <v>99761590</v>
    </nc>
  </rcc>
  <rcc rId="92965" sId="21">
    <nc r="AD20" t="inlineStr">
      <is>
        <t>21/09/2018 22:07</t>
      </is>
    </nc>
  </rcc>
  <rcc rId="92966" sId="21">
    <nc r="A21">
      <v>803</v>
    </nc>
  </rcc>
  <rcc rId="92967" sId="21">
    <nc r="B21" t="inlineStr">
      <is>
        <t>F. Nova Minas</t>
      </is>
    </nc>
  </rcc>
  <rcc rId="92968" sId="21">
    <nc r="C21" t="inlineStr">
      <is>
        <t>Casa de Caldeiras 1</t>
      </is>
    </nc>
  </rcc>
  <rcc rId="92969" sId="21">
    <nc r="D21" t="inlineStr">
      <is>
        <t>Caldeira 5</t>
      </is>
    </nc>
  </rcc>
  <rcc rId="92970" sId="21">
    <nc r="E21">
      <v>44</v>
    </nc>
  </rcc>
  <rcc rId="92971" sId="21">
    <nc r="F21">
      <v>264</v>
    </nc>
  </rcc>
  <rcc rId="92972" sId="21">
    <nc r="G21" t="inlineStr">
      <is>
        <t>Vapor</t>
      </is>
    </nc>
  </rcc>
  <rcc rId="92973" sId="21">
    <nc r="H21" t="inlineStr">
      <is>
        <t>21/09/2018</t>
      </is>
    </nc>
  </rcc>
  <rcc rId="92974" sId="21">
    <nc r="I21" t="inlineStr">
      <is>
        <t>00:00:00</t>
      </is>
    </nc>
  </rcc>
  <rcc rId="92975" sId="21">
    <nc r="J21" t="inlineStr">
      <is>
        <t>21/09/2018</t>
      </is>
    </nc>
  </rcc>
  <rcc rId="92976" sId="21">
    <nc r="K21" t="inlineStr">
      <is>
        <t>23:59:00</t>
      </is>
    </nc>
  </rcc>
  <rcc rId="92977" sId="21">
    <nc r="L21" t="inlineStr">
      <is>
        <t>21/09/2018</t>
      </is>
    </nc>
  </rcc>
  <rcc rId="92978" sId="21">
    <nc r="M21" t="inlineStr">
      <is>
        <t>22:07:00</t>
      </is>
    </nc>
  </rcc>
  <rcc rId="92979" sId="21">
    <nc r="N21" t="inlineStr">
      <is>
        <t>PTU B - IC 1.6</t>
      </is>
    </nc>
  </rcc>
  <rcc rId="92980" sId="21">
    <nc r="O21">
      <v>6497</v>
    </nc>
  </rcc>
  <rcc rId="92981" sId="21">
    <nc r="P21" t="inlineStr">
      <is>
        <t>pH</t>
      </is>
    </nc>
  </rcc>
  <rcc rId="92982" sId="21">
    <nc r="Q21" t="inlineStr">
      <is>
        <t>Min 10,00 Max 11,50</t>
      </is>
    </nc>
  </rcc>
  <rcc rId="92983" sId="21">
    <nc r="R21">
      <v>12</v>
    </nc>
  </rcc>
  <rcc rId="92984" sId="21">
    <nc r="S21" t="inlineStr">
      <is>
        <t>Turno C</t>
      </is>
    </nc>
  </rcc>
  <rcc rId="92985" sId="21">
    <nc r="T21">
      <v>99761590</v>
    </nc>
  </rcc>
  <rcc rId="92986" sId="21">
    <nc r="U21" t="inlineStr">
      <is>
        <t>Causa Especial (Ver Observação)</t>
      </is>
    </nc>
  </rcc>
  <rcc rId="92987" sId="21">
    <nc r="V21" t="inlineStr">
      <is>
        <t>Contaminação com soda
Lav 501 e 503 retornando condensado contaminado
Serpentinas furadas</t>
      </is>
    </nc>
  </rcc>
  <rcc rId="92988" sId="21">
    <nc r="AA21">
      <v>99761590</v>
    </nc>
  </rcc>
  <rcc rId="92989" sId="21">
    <nc r="AB21" t="inlineStr">
      <is>
        <t>21/09/2018 22:07</t>
      </is>
    </nc>
  </rcc>
  <rcc rId="92990" sId="21">
    <nc r="AC21">
      <v>99761590</v>
    </nc>
  </rcc>
  <rcc rId="92991" sId="21">
    <nc r="AD21" t="inlineStr">
      <is>
        <t>21/09/2018 22:07</t>
      </is>
    </nc>
  </rcc>
  <rcc rId="92992" sId="21">
    <nc r="A22">
      <v>803</v>
    </nc>
  </rcc>
  <rcc rId="92993" sId="21">
    <nc r="B22" t="inlineStr">
      <is>
        <t>F. Nova Minas</t>
      </is>
    </nc>
  </rcc>
  <rcc rId="92994" sId="21">
    <nc r="C22" t="inlineStr">
      <is>
        <t>Casa de Caldeiras 1</t>
      </is>
    </nc>
  </rcc>
  <rcc rId="92995" sId="21">
    <nc r="D22" t="inlineStr">
      <is>
        <t>Tq.Retor.Cond.1</t>
      </is>
    </nc>
  </rcc>
  <rcc rId="92996" sId="21">
    <nc r="E22">
      <v>44</v>
    </nc>
  </rcc>
  <rcc rId="92997" sId="21">
    <nc r="F22">
      <v>264</v>
    </nc>
  </rcc>
  <rcc rId="92998" sId="21">
    <nc r="G22" t="inlineStr">
      <is>
        <t>Vapor</t>
      </is>
    </nc>
  </rcc>
  <rcc rId="92999" sId="21">
    <nc r="H22" t="inlineStr">
      <is>
        <t>21/09/2018</t>
      </is>
    </nc>
  </rcc>
  <rcc rId="93000" sId="21">
    <nc r="I22" t="inlineStr">
      <is>
        <t>00:00:00</t>
      </is>
    </nc>
  </rcc>
  <rcc rId="93001" sId="21">
    <nc r="J22" t="inlineStr">
      <is>
        <t>21/09/2018</t>
      </is>
    </nc>
  </rcc>
  <rcc rId="93002" sId="21">
    <nc r="K22" t="inlineStr">
      <is>
        <t>23:59:00</t>
      </is>
    </nc>
  </rcc>
  <rcc rId="93003" sId="21">
    <nc r="L22" t="inlineStr">
      <is>
        <t>21/09/2018</t>
      </is>
    </nc>
  </rcc>
  <rcc rId="93004" sId="21">
    <nc r="M22" t="inlineStr">
      <is>
        <t>22:08:00</t>
      </is>
    </nc>
  </rcc>
  <rcc rId="93005" sId="21">
    <nc r="N22" t="inlineStr">
      <is>
        <t>PTU B - IC 1.17</t>
      </is>
    </nc>
  </rcc>
  <rcc rId="93006" sId="21">
    <nc r="O22">
      <v>6739</v>
    </nc>
  </rcc>
  <rcc rId="93007" sId="21">
    <nc r="P22" t="inlineStr">
      <is>
        <t>Condutividade</t>
      </is>
    </nc>
  </rcc>
  <rcc rId="93008" sId="21">
    <nc r="Q22" t="inlineStr">
      <is>
        <t>&lt; 25 uS/cm</t>
      </is>
    </nc>
  </rcc>
  <rcc rId="93009" sId="21">
    <nc r="R22">
      <v>1760</v>
    </nc>
  </rcc>
  <rcc rId="93010" sId="21">
    <nc r="S22" t="inlineStr">
      <is>
        <t>Turno C</t>
      </is>
    </nc>
  </rcc>
  <rcc rId="93011" sId="21">
    <nc r="T22">
      <v>99761590</v>
    </nc>
  </rcc>
  <rcc rId="93012" sId="21">
    <nc r="U22" t="inlineStr">
      <is>
        <t>Causa Especial (Ver Observação)</t>
      </is>
    </nc>
  </rcc>
  <rcc rId="93013" sId="21">
    <nc r="V22" t="inlineStr">
      <is>
        <t>Contaminação com soda
Lav 501 e 503 retornando condensado contaminado
Serpentinas furadas</t>
      </is>
    </nc>
  </rcc>
  <rcc rId="93014" sId="21">
    <nc r="AA22">
      <v>99761590</v>
    </nc>
  </rcc>
  <rcc rId="93015" sId="21">
    <nc r="AB22" t="inlineStr">
      <is>
        <t>21/09/2018 22:09</t>
      </is>
    </nc>
  </rcc>
  <rcc rId="93016" sId="21">
    <nc r="AC22">
      <v>99761590</v>
    </nc>
  </rcc>
  <rcc rId="93017" sId="21">
    <nc r="AD22" t="inlineStr">
      <is>
        <t>21/09/2018 22:09</t>
      </is>
    </nc>
  </rcc>
  <rcc rId="93018" sId="21">
    <nc r="A23">
      <v>803</v>
    </nc>
  </rcc>
  <rcc rId="93019" sId="21">
    <nc r="B23" t="inlineStr">
      <is>
        <t>F. Nova Minas</t>
      </is>
    </nc>
  </rcc>
  <rcc rId="93020" sId="21">
    <nc r="C23" t="inlineStr">
      <is>
        <t>Casa de Caldeiras 1</t>
      </is>
    </nc>
  </rcc>
  <rcc rId="93021" sId="21">
    <nc r="D23" t="inlineStr">
      <is>
        <t>Tq.Retor.Cond.1</t>
      </is>
    </nc>
  </rcc>
  <rcc rId="93022" sId="21">
    <nc r="E23">
      <v>44</v>
    </nc>
  </rcc>
  <rcc rId="93023" sId="21">
    <nc r="F23">
      <v>264</v>
    </nc>
  </rcc>
  <rcc rId="93024" sId="21">
    <nc r="G23" t="inlineStr">
      <is>
        <t>Vapor</t>
      </is>
    </nc>
  </rcc>
  <rcc rId="93025" sId="21">
    <nc r="H23" t="inlineStr">
      <is>
        <t>21/09/2018</t>
      </is>
    </nc>
  </rcc>
  <rcc rId="93026" sId="21">
    <nc r="I23" t="inlineStr">
      <is>
        <t>00:00:00</t>
      </is>
    </nc>
  </rcc>
  <rcc rId="93027" sId="21">
    <nc r="J23" t="inlineStr">
      <is>
        <t>21/09/2018</t>
      </is>
    </nc>
  </rcc>
  <rcc rId="93028" sId="21">
    <nc r="K23" t="inlineStr">
      <is>
        <t>23:59:00</t>
      </is>
    </nc>
  </rcc>
  <rcc rId="93029" sId="21">
    <nc r="L23" t="inlineStr">
      <is>
        <t>21/09/2018</t>
      </is>
    </nc>
  </rcc>
  <rcc rId="93030" sId="21">
    <nc r="M23" t="inlineStr">
      <is>
        <t>22:08:00</t>
      </is>
    </nc>
  </rcc>
  <rcc rId="93031" sId="21">
    <nc r="N23" t="inlineStr">
      <is>
        <t>PTU B - IC 1.16</t>
      </is>
    </nc>
  </rcc>
  <rcc rId="93032" sId="21">
    <nc r="O23">
      <v>6736</v>
    </nc>
  </rcc>
  <rcc rId="93033" sId="21">
    <nc r="P23" t="inlineStr">
      <is>
        <t>pH</t>
      </is>
    </nc>
  </rcc>
  <rcc rId="93034" sId="21">
    <nc r="Q23" t="inlineStr">
      <is>
        <t>6,5 a 8,5</t>
      </is>
    </nc>
  </rcc>
  <rcc rId="93035" sId="21">
    <nc r="R23">
      <v>10.8</v>
    </nc>
  </rcc>
  <rcc rId="93036" sId="21">
    <nc r="S23" t="inlineStr">
      <is>
        <t>Turno C</t>
      </is>
    </nc>
  </rcc>
  <rcc rId="93037" sId="21">
    <nc r="T23">
      <v>99761590</v>
    </nc>
  </rcc>
  <rcc rId="93038" sId="21">
    <nc r="U23" t="inlineStr">
      <is>
        <t>Causa Especial (Ver Observação)</t>
      </is>
    </nc>
  </rcc>
  <rcc rId="93039" sId="21">
    <nc r="V23" t="inlineStr">
      <is>
        <t>Contaminação com soda
Lav 501 e 503 retornando condensado contaminado
Serpentinas furadas</t>
      </is>
    </nc>
  </rcc>
  <rcc rId="93040" sId="21">
    <nc r="AA23">
      <v>99761590</v>
    </nc>
  </rcc>
  <rcc rId="93041" sId="21">
    <nc r="AB23" t="inlineStr">
      <is>
        <t>21/09/2018 22:09</t>
      </is>
    </nc>
  </rcc>
  <rcc rId="93042" sId="21">
    <nc r="AC23">
      <v>99761590</v>
    </nc>
  </rcc>
  <rcc rId="93043" sId="21">
    <nc r="AD23" t="inlineStr">
      <is>
        <t>21/09/2018 22:09</t>
      </is>
    </nc>
  </rcc>
  <rcc rId="93044" sId="21">
    <nc r="A24">
      <v>803</v>
    </nc>
  </rcc>
  <rcc rId="93045" sId="21">
    <nc r="B24" t="inlineStr">
      <is>
        <t>F. Nova Minas</t>
      </is>
    </nc>
  </rcc>
  <rcc rId="93046" sId="21">
    <nc r="C24" t="inlineStr">
      <is>
        <t>Casa de Caldeiras 1</t>
      </is>
    </nc>
  </rcc>
  <rcc rId="93047" sId="21">
    <nc r="D24" t="inlineStr">
      <is>
        <t>Caldeira 2</t>
      </is>
    </nc>
  </rcc>
  <rcc rId="93048" sId="21">
    <nc r="E24">
      <v>44</v>
    </nc>
  </rcc>
  <rcc rId="93049" sId="21">
    <nc r="F24">
      <v>264</v>
    </nc>
  </rcc>
  <rcc rId="93050" sId="21">
    <nc r="G24" t="inlineStr">
      <is>
        <t>Vapor</t>
      </is>
    </nc>
  </rcc>
  <rcc rId="93051" sId="21">
    <nc r="H24" t="inlineStr">
      <is>
        <t>21/09/2018</t>
      </is>
    </nc>
  </rcc>
  <rcc rId="93052" sId="21">
    <nc r="I24" t="inlineStr">
      <is>
        <t>00:00:00</t>
      </is>
    </nc>
  </rcc>
  <rcc rId="93053" sId="21">
    <nc r="J24" t="inlineStr">
      <is>
        <t>21/09/2018</t>
      </is>
    </nc>
  </rcc>
  <rcc rId="93054" sId="21">
    <nc r="K24" t="inlineStr">
      <is>
        <t>23:59:00</t>
      </is>
    </nc>
  </rcc>
  <rcc rId="93055" sId="21">
    <nc r="L24" t="inlineStr">
      <is>
        <t>21/09/2018</t>
      </is>
    </nc>
  </rcc>
  <rcc rId="93056" sId="21">
    <nc r="M24" t="inlineStr">
      <is>
        <t>22:10:00</t>
      </is>
    </nc>
  </rcc>
  <rcc rId="93057" sId="21">
    <nc r="N24" t="inlineStr">
      <is>
        <t>PTU B - IC 1.18</t>
      </is>
    </nc>
  </rcc>
  <rcc rId="93058" sId="21">
    <nc r="O24">
      <v>6755</v>
    </nc>
  </rcc>
  <rcc rId="93059" sId="21">
    <nc r="P24" t="inlineStr">
      <is>
        <t>Intervalo entre descargas de fundo nas cald-Cald.02</t>
      </is>
    </nc>
  </rcc>
  <rcc rId="93060" sId="21">
    <nc r="Q24" t="inlineStr">
      <is>
        <t>&gt; 2 horas</t>
      </is>
    </nc>
  </rcc>
  <rcc rId="93061" sId="21">
    <nc r="R24">
      <v>0.2</v>
    </nc>
  </rcc>
  <rcc rId="93062" sId="21">
    <nc r="S24" t="inlineStr">
      <is>
        <t>Turno C</t>
      </is>
    </nc>
  </rcc>
  <rcc rId="93063" sId="21">
    <nc r="T24">
      <v>99761590</v>
    </nc>
  </rcc>
  <rcc rId="93064" sId="21">
    <nc r="U24" t="inlineStr">
      <is>
        <t>Causa Especial (Ver Observação)</t>
      </is>
    </nc>
  </rcc>
  <rcc rId="93065" sId="21">
    <nc r="V24" t="inlineStr">
      <is>
        <t>Frequencia de purga reduzida devido a contaminação com soda
Condensado contaminado</t>
      </is>
    </nc>
  </rcc>
  <rcc rId="93066" sId="21">
    <nc r="AA24">
      <v>99761590</v>
    </nc>
  </rcc>
  <rcc rId="93067" sId="21">
    <nc r="AB24" t="inlineStr">
      <is>
        <t>21/09/2018 22:10</t>
      </is>
    </nc>
  </rcc>
  <rcc rId="93068" sId="21">
    <nc r="AC24">
      <v>99761590</v>
    </nc>
  </rcc>
  <rcc rId="93069" sId="21">
    <nc r="AD24" t="inlineStr">
      <is>
        <t>21/09/2018 22:10</t>
      </is>
    </nc>
  </rcc>
  <rcc rId="93070" sId="21">
    <nc r="A25">
      <v>803</v>
    </nc>
  </rcc>
  <rcc rId="93071" sId="21">
    <nc r="B25" t="inlineStr">
      <is>
        <t>F. Nova Minas</t>
      </is>
    </nc>
  </rcc>
  <rcc rId="93072" sId="21">
    <nc r="C25" t="inlineStr">
      <is>
        <t>Casa de Caldeiras 1</t>
      </is>
    </nc>
  </rcc>
  <rcc rId="93073" sId="21">
    <nc r="D25" t="inlineStr">
      <is>
        <t>Caldeira 4</t>
      </is>
    </nc>
  </rcc>
  <rcc rId="93074" sId="21">
    <nc r="E25">
      <v>44</v>
    </nc>
  </rcc>
  <rcc rId="93075" sId="21">
    <nc r="F25">
      <v>264</v>
    </nc>
  </rcc>
  <rcc rId="93076" sId="21">
    <nc r="G25" t="inlineStr">
      <is>
        <t>Vapor</t>
      </is>
    </nc>
  </rcc>
  <rcc rId="93077" sId="21">
    <nc r="H25" t="inlineStr">
      <is>
        <t>21/09/2018</t>
      </is>
    </nc>
  </rcc>
  <rcc rId="93078" sId="21">
    <nc r="I25" t="inlineStr">
      <is>
        <t>00:00:00</t>
      </is>
    </nc>
  </rcc>
  <rcc rId="93079" sId="21">
    <nc r="J25" t="inlineStr">
      <is>
        <t>21/09/2018</t>
      </is>
    </nc>
  </rcc>
  <rcc rId="93080" sId="21">
    <nc r="K25" t="inlineStr">
      <is>
        <t>23:59:00</t>
      </is>
    </nc>
  </rcc>
  <rcc rId="93081" sId="21">
    <nc r="L25" t="inlineStr">
      <is>
        <t>21/09/2018</t>
      </is>
    </nc>
  </rcc>
  <rcc rId="93082" sId="21">
    <nc r="M25" t="inlineStr">
      <is>
        <t>22:10:00</t>
      </is>
    </nc>
  </rcc>
  <rcc rId="93083" sId="21">
    <nc r="N25" t="inlineStr">
      <is>
        <t>PTU B - IC 1.18</t>
      </is>
    </nc>
  </rcc>
  <rcc rId="93084" sId="21">
    <nc r="O25">
      <v>6755</v>
    </nc>
  </rcc>
  <rcc rId="93085" sId="21">
    <nc r="P25" t="inlineStr">
      <is>
        <t>Intervalo entre descargas de fundo nas cald-Cald.04</t>
      </is>
    </nc>
  </rcc>
  <rcc rId="93086" sId="21">
    <nc r="Q25" t="inlineStr">
      <is>
        <t>&gt; 2 horas</t>
      </is>
    </nc>
  </rcc>
  <rcc rId="93087" sId="21">
    <nc r="R25">
      <v>0.2</v>
    </nc>
  </rcc>
  <rcc rId="93088" sId="21">
    <nc r="S25" t="inlineStr">
      <is>
        <t>Turno C</t>
      </is>
    </nc>
  </rcc>
  <rcc rId="93089" sId="21">
    <nc r="T25">
      <v>99761590</v>
    </nc>
  </rcc>
  <rcc rId="93090" sId="21">
    <nc r="U25" t="inlineStr">
      <is>
        <t>Causa Especial (Ver Observação)</t>
      </is>
    </nc>
  </rcc>
  <rcc rId="93091" sId="21">
    <nc r="V25" t="inlineStr">
      <is>
        <t>Frequencia de purga reduzida devido a contaminação com soda
Condensado contaminado</t>
      </is>
    </nc>
  </rcc>
  <rcc rId="93092" sId="21">
    <nc r="AA25">
      <v>99761590</v>
    </nc>
  </rcc>
  <rcc rId="93093" sId="21">
    <nc r="AB25" t="inlineStr">
      <is>
        <t>21/09/2018 22:10</t>
      </is>
    </nc>
  </rcc>
  <rcc rId="93094" sId="21">
    <nc r="AC25">
      <v>99761590</v>
    </nc>
  </rcc>
  <rcc rId="93095" sId="21">
    <nc r="AD25" t="inlineStr">
      <is>
        <t>21/09/2018 22:10</t>
      </is>
    </nc>
  </rcc>
  <rcc rId="93096" sId="21">
    <nc r="A26">
      <v>803</v>
    </nc>
  </rcc>
  <rcc rId="93097" sId="21">
    <nc r="B26" t="inlineStr">
      <is>
        <t>F. Nova Minas</t>
      </is>
    </nc>
  </rcc>
  <rcc rId="93098" sId="21">
    <nc r="C26" t="inlineStr">
      <is>
        <t>Casa de Caldeiras 1</t>
      </is>
    </nc>
  </rcc>
  <rcc rId="93099" sId="21">
    <nc r="D26" t="inlineStr">
      <is>
        <t>Caldeira 5</t>
      </is>
    </nc>
  </rcc>
  <rcc rId="93100" sId="21">
    <nc r="E26">
      <v>44</v>
    </nc>
  </rcc>
  <rcc rId="93101" sId="21">
    <nc r="F26">
      <v>264</v>
    </nc>
  </rcc>
  <rcc rId="93102" sId="21">
    <nc r="G26" t="inlineStr">
      <is>
        <t>Vapor</t>
      </is>
    </nc>
  </rcc>
  <rcc rId="93103" sId="21">
    <nc r="H26" t="inlineStr">
      <is>
        <t>21/09/2018</t>
      </is>
    </nc>
  </rcc>
  <rcc rId="93104" sId="21">
    <nc r="I26" t="inlineStr">
      <is>
        <t>00:00:00</t>
      </is>
    </nc>
  </rcc>
  <rcc rId="93105" sId="21">
    <nc r="J26" t="inlineStr">
      <is>
        <t>21/09/2018</t>
      </is>
    </nc>
  </rcc>
  <rcc rId="93106" sId="21">
    <nc r="K26" t="inlineStr">
      <is>
        <t>23:59:00</t>
      </is>
    </nc>
  </rcc>
  <rcc rId="93107" sId="21">
    <nc r="L26" t="inlineStr">
      <is>
        <t>21/09/2018</t>
      </is>
    </nc>
  </rcc>
  <rcc rId="93108" sId="21">
    <nc r="M26" t="inlineStr">
      <is>
        <t>22:10:00</t>
      </is>
    </nc>
  </rcc>
  <rcc rId="93109" sId="21">
    <nc r="N26" t="inlineStr">
      <is>
        <t>PTU B - IC 1.18</t>
      </is>
    </nc>
  </rcc>
  <rcc rId="93110" sId="21">
    <nc r="O26">
      <v>6755</v>
    </nc>
  </rcc>
  <rcc rId="93111" sId="21">
    <nc r="P26" t="inlineStr">
      <is>
        <t>Intervalo entre descargas de fundo nas cald-Cald.05</t>
      </is>
    </nc>
  </rcc>
  <rcc rId="93112" sId="21">
    <nc r="Q26" t="inlineStr">
      <is>
        <t>&gt; 2 horas</t>
      </is>
    </nc>
  </rcc>
  <rcc rId="93113" sId="21">
    <nc r="R26">
      <v>0.2</v>
    </nc>
  </rcc>
  <rcc rId="93114" sId="21">
    <nc r="S26" t="inlineStr">
      <is>
        <t>Turno C</t>
      </is>
    </nc>
  </rcc>
  <rcc rId="93115" sId="21">
    <nc r="T26">
      <v>99761590</v>
    </nc>
  </rcc>
  <rcc rId="93116" sId="21">
    <nc r="U26" t="inlineStr">
      <is>
        <t>Causa Especial (Ver Observação)</t>
      </is>
    </nc>
  </rcc>
  <rcc rId="93117" sId="21">
    <nc r="V26" t="inlineStr">
      <is>
        <t>Frequencia de purga reduzida devido a contaminação com soda
Condensado contaminado</t>
      </is>
    </nc>
  </rcc>
  <rcc rId="93118" sId="21">
    <nc r="AA26">
      <v>99761590</v>
    </nc>
  </rcc>
  <rcc rId="93119" sId="21">
    <nc r="AB26" t="inlineStr">
      <is>
        <t>21/09/2018 22:10</t>
      </is>
    </nc>
  </rcc>
  <rcc rId="93120" sId="21">
    <nc r="AC26">
      <v>99761590</v>
    </nc>
  </rcc>
  <rcc rId="93121" sId="21">
    <nc r="AD26" t="inlineStr">
      <is>
        <t>21/09/2018 22:10</t>
      </is>
    </nc>
  </rcc>
  <rcc rId="93122" sId="21">
    <nc r="A27">
      <v>803</v>
    </nc>
  </rcc>
  <rcc rId="93123" sId="21">
    <nc r="B27" t="inlineStr">
      <is>
        <t>F. Nova Minas</t>
      </is>
    </nc>
  </rcc>
  <rcc rId="93124" sId="21">
    <nc r="C27" t="inlineStr">
      <is>
        <t>Casa de Caldeiras 1</t>
      </is>
    </nc>
  </rcc>
  <rcc rId="93125" sId="21">
    <nc r="D27" t="inlineStr">
      <is>
        <t>Caldeira 1</t>
      </is>
    </nc>
  </rcc>
  <rcc rId="93126" sId="21">
    <nc r="E27">
      <v>44</v>
    </nc>
  </rcc>
  <rcc rId="93127" sId="21">
    <nc r="F27">
      <v>264</v>
    </nc>
  </rcc>
  <rcc rId="93128" sId="21">
    <nc r="G27" t="inlineStr">
      <is>
        <t>Vapor</t>
      </is>
    </nc>
  </rcc>
  <rcc rId="93129" sId="21">
    <nc r="H27" t="inlineStr">
      <is>
        <t>21/09/2018</t>
      </is>
    </nc>
  </rcc>
  <rcc rId="93130" sId="21">
    <nc r="I27" t="inlineStr">
      <is>
        <t>00:00:00</t>
      </is>
    </nc>
  </rcc>
  <rcc rId="93131" sId="21">
    <nc r="J27" t="inlineStr">
      <is>
        <t>21/09/2018</t>
      </is>
    </nc>
  </rcc>
  <rcc rId="93132" sId="21">
    <nc r="K27" t="inlineStr">
      <is>
        <t>23:59:00</t>
      </is>
    </nc>
  </rcc>
  <rcc rId="93133" sId="21">
    <nc r="L27" t="inlineStr">
      <is>
        <t>21/09/2018</t>
      </is>
    </nc>
  </rcc>
  <rcc rId="93134" sId="21">
    <nc r="M27" t="inlineStr">
      <is>
        <t>22:25:00</t>
      </is>
    </nc>
  </rcc>
  <rcc rId="93135" sId="21">
    <nc r="N27" t="inlineStr">
      <is>
        <t>PTU B - IC 1.18</t>
      </is>
    </nc>
  </rcc>
  <rcc rId="93136" sId="21">
    <nc r="O27">
      <v>6755</v>
    </nc>
  </rcc>
  <rcc rId="93137" sId="21">
    <nc r="P27" t="inlineStr">
      <is>
        <t>Intervalo entre descargas de fundo nas cald-Cald.01</t>
      </is>
    </nc>
  </rcc>
  <rcc rId="93138" sId="21">
    <nc r="Q27" t="inlineStr">
      <is>
        <t>&gt; 2 horas</t>
      </is>
    </nc>
  </rcc>
  <rcc rId="93139" sId="21">
    <nc r="R27">
      <v>0.2</v>
    </nc>
  </rcc>
  <rcc rId="93140" sId="21">
    <nc r="S27" t="inlineStr">
      <is>
        <t>Turno C</t>
      </is>
    </nc>
  </rcc>
  <rcc rId="93141" sId="21">
    <nc r="T27">
      <v>99761590</v>
    </nc>
  </rcc>
  <rcc rId="93142" sId="21">
    <nc r="U27" t="inlineStr">
      <is>
        <t>Causa Especial (Ver Observação)</t>
      </is>
    </nc>
  </rcc>
  <rcc rId="93143" sId="21">
    <nc r="V27" t="inlineStr">
      <is>
        <t>Frequencia de purga reduzida devido a contamina?Êo com soda
Condensado contaminado</t>
      </is>
    </nc>
  </rcc>
  <rcc rId="93144" sId="21">
    <nc r="AA27">
      <v>99761590</v>
    </nc>
  </rcc>
  <rcc rId="93145" sId="21">
    <nc r="AB27" t="inlineStr">
      <is>
        <t>21/09/2018 22:10</t>
      </is>
    </nc>
  </rcc>
  <rcc rId="93146" sId="21">
    <nc r="AC27">
      <v>99761590</v>
    </nc>
  </rcc>
  <rcc rId="93147" sId="21">
    <nc r="AD27" t="inlineStr">
      <is>
        <t>21/09/2018 22:26</t>
      </is>
    </nc>
  </rcc>
  <rcc rId="93148" sId="21">
    <nc r="A28">
      <v>803</v>
    </nc>
  </rcc>
  <rcc rId="93149" sId="21">
    <nc r="B28" t="inlineStr">
      <is>
        <t>F. Nova Minas</t>
      </is>
    </nc>
  </rcc>
  <rcc rId="93150" sId="21">
    <nc r="C28" t="inlineStr">
      <is>
        <t>Frio-Amonia Neg. / Etanol Neg.</t>
      </is>
    </nc>
  </rcc>
  <rcc rId="93151" sId="21">
    <nc r="D28" t="inlineStr">
      <is>
        <t>Compressor 09</t>
      </is>
    </nc>
  </rcc>
  <rcc rId="93152" sId="21">
    <nc r="E28">
      <v>507</v>
    </nc>
  </rcc>
  <rcc rId="93153" sId="21">
    <nc r="F28">
      <v>1581</v>
    </nc>
  </rcc>
  <rcc rId="93154" sId="21">
    <nc r="G28" t="inlineStr">
      <is>
        <t>Frio</t>
      </is>
    </nc>
  </rcc>
  <rcc rId="93155" sId="21">
    <nc r="H28" t="inlineStr">
      <is>
        <t>21/09/2018</t>
      </is>
    </nc>
  </rcc>
  <rcc rId="93156" sId="21">
    <nc r="I28" t="inlineStr">
      <is>
        <t>00:00:00</t>
      </is>
    </nc>
  </rcc>
  <rcc rId="93157" sId="21">
    <nc r="J28" t="inlineStr">
      <is>
        <t>21/09/2018</t>
      </is>
    </nc>
  </rcc>
  <rcc rId="93158" sId="21">
    <nc r="K28" t="inlineStr">
      <is>
        <t>23:59:00</t>
      </is>
    </nc>
  </rcc>
  <rcc rId="93159" sId="21">
    <nc r="L28" t="inlineStr">
      <is>
        <t>21/09/2018</t>
      </is>
    </nc>
  </rcc>
  <rcc rId="93160" sId="21">
    <nc r="M28" t="inlineStr">
      <is>
        <t>08:47:00</t>
      </is>
    </nc>
  </rcc>
  <rcc rId="93161" sId="21">
    <nc r="N28" t="inlineStr">
      <is>
        <t>PTU E-IC 1.1</t>
      </is>
    </nc>
  </rcc>
  <rcc rId="93162" sId="21">
    <nc r="O28">
      <v>2728</v>
    </nc>
  </rcc>
  <rcc rId="93163" sId="21">
    <nc r="P28" t="inlineStr">
      <is>
        <t>Pressão de sucção do Compressor 9</t>
      </is>
    </nc>
  </rcc>
  <rcc rId="93164" sId="21">
    <nc r="Q28" t="inlineStr">
      <is>
        <t>&gt; 2,3 kgf/cm2</t>
      </is>
    </nc>
  </rcc>
  <rcc rId="93165" sId="21">
    <nc r="R28">
      <v>2</v>
    </nc>
  </rcc>
  <rcc rId="93166" sId="21">
    <nc r="S28" t="inlineStr">
      <is>
        <t>Turno B</t>
      </is>
    </nc>
  </rcc>
  <rcc rId="93167" sId="21">
    <nc r="T28">
      <v>99792499</v>
    </nc>
  </rcc>
  <rcc rId="93168" sId="21">
    <nc r="U28" t="inlineStr">
      <is>
        <t>Causa Especial (Ver Observação)</t>
      </is>
    </nc>
  </rcc>
  <rcc rId="93169" sId="21">
    <nc r="V28" t="inlineStr">
      <is>
        <t>sucção baixa
repor NH3</t>
      </is>
    </nc>
  </rcc>
  <rcc rId="93170" sId="21">
    <nc r="AA28">
      <v>99792499</v>
    </nc>
  </rcc>
  <rcc rId="93171" sId="21">
    <nc r="AB28" t="inlineStr">
      <is>
        <t>21/09/2018 08:48</t>
      </is>
    </nc>
  </rcc>
  <rcc rId="93172" sId="21">
    <nc r="AC28">
      <v>99792499</v>
    </nc>
  </rcc>
  <rcc rId="93173" sId="21">
    <nc r="AD28" t="inlineStr">
      <is>
        <t>21/09/2018 08:48</t>
      </is>
    </nc>
  </rcc>
  <rcc rId="93174" sId="21">
    <nc r="A29">
      <v>803</v>
    </nc>
  </rcc>
  <rcc rId="93175" sId="21">
    <nc r="B29" t="inlineStr">
      <is>
        <t>F. Nova Minas</t>
      </is>
    </nc>
  </rcc>
  <rcc rId="93176" sId="21">
    <nc r="C29" t="inlineStr">
      <is>
        <t>Frio-Amonia ZERO/ Etanol ZERO 01</t>
      </is>
    </nc>
  </rcc>
  <rcc rId="93177" sId="21">
    <nc r="D29" t="inlineStr">
      <is>
        <t>Usina de Frio 1</t>
      </is>
    </nc>
  </rcc>
  <rcc rId="93178" sId="21">
    <nc r="E29">
      <v>507</v>
    </nc>
  </rcc>
  <rcc rId="93179" sId="21">
    <nc r="F29">
      <v>1582</v>
    </nc>
  </rcc>
  <rcc rId="93180" sId="21">
    <nc r="G29" t="inlineStr">
      <is>
        <t>Frio</t>
      </is>
    </nc>
  </rcc>
  <rcc rId="93181" sId="21">
    <nc r="H29" t="inlineStr">
      <is>
        <t>21/09/2018</t>
      </is>
    </nc>
  </rcc>
  <rcc rId="93182" sId="21">
    <nc r="I29" t="inlineStr">
      <is>
        <t>00:00:00</t>
      </is>
    </nc>
  </rcc>
  <rcc rId="93183" sId="21">
    <nc r="J29" t="inlineStr">
      <is>
        <t>21/09/2018</t>
      </is>
    </nc>
  </rcc>
  <rcc rId="93184" sId="21">
    <nc r="K29" t="inlineStr">
      <is>
        <t>23:59:00</t>
      </is>
    </nc>
  </rcc>
  <rcc rId="93185" sId="21">
    <nc r="L29" t="inlineStr">
      <is>
        <t>21/09/2018</t>
      </is>
    </nc>
  </rcc>
  <rcc rId="93186" sId="21">
    <nc r="M29" t="inlineStr">
      <is>
        <t>08:52:00</t>
      </is>
    </nc>
  </rcc>
  <rcc rId="93187" sId="21">
    <nc r="N29" t="inlineStr">
      <is>
        <t>PTU E-IC 3.1</t>
      </is>
    </nc>
  </rcc>
  <rcc rId="93188" sId="21">
    <nc r="O29">
      <v>32338</v>
    </nc>
  </rcc>
  <rcc rId="93189" sId="21">
    <nc r="P29" t="inlineStr">
      <is>
        <t>Temp.etanol de envio para o processo na saída Tq acum (zero)</t>
      </is>
    </nc>
  </rcc>
  <rcc rId="93190" sId="21">
    <nc r="Q29" t="inlineStr">
      <is>
        <t>-0,2 a 0,8 °C</t>
      </is>
    </nc>
  </rcc>
  <rcc rId="93191" sId="21">
    <nc r="R29">
      <v>-1.8</v>
    </nc>
  </rcc>
  <rcc rId="93192" sId="21">
    <nc r="S29" t="inlineStr">
      <is>
        <t>Turno B</t>
      </is>
    </nc>
  </rcc>
  <rcc rId="93193" sId="21">
    <nc r="T29">
      <v>99792499</v>
    </nc>
  </rcc>
  <rcc rId="93194" sId="21">
    <nc r="U29" t="inlineStr">
      <is>
        <t>Causa Especial (Ver Observação)</t>
      </is>
    </nc>
  </rcc>
  <rcc rId="93195" sId="21">
    <nc r="V29" t="inlineStr">
      <is>
        <t>temperatura negativa
compressores modulando</t>
      </is>
    </nc>
  </rcc>
  <rcc rId="93196" sId="21">
    <nc r="AA29">
      <v>99792499</v>
    </nc>
  </rcc>
  <rcc rId="93197" sId="21">
    <nc r="AB29" t="inlineStr">
      <is>
        <t>21/09/2018 08:53</t>
      </is>
    </nc>
  </rcc>
  <rcc rId="93198" sId="21">
    <nc r="AC29">
      <v>99792499</v>
    </nc>
  </rcc>
  <rcc rId="93199" sId="21">
    <nc r="AD29" t="inlineStr">
      <is>
        <t>21/09/2018 08:53</t>
      </is>
    </nc>
  </rcc>
  <rcc rId="93200" sId="21">
    <nc r="A30">
      <v>803</v>
    </nc>
  </rcc>
  <rcc rId="93201" sId="21">
    <nc r="B30" t="inlineStr">
      <is>
        <t>F. Nova Minas</t>
      </is>
    </nc>
  </rcc>
  <rcc rId="93202" sId="21">
    <nc r="C30" t="inlineStr">
      <is>
        <t>Frio-Amonia ZERO/ Etanol ZERO 02</t>
      </is>
    </nc>
  </rcc>
  <rcc rId="93203" sId="21">
    <nc r="D30" t="inlineStr">
      <is>
        <t>Compressor 06</t>
      </is>
    </nc>
  </rcc>
  <rcc rId="93204" sId="21">
    <nc r="E30">
      <v>507</v>
    </nc>
  </rcc>
  <rcc rId="93205" sId="21">
    <nc r="F30">
      <v>1583</v>
    </nc>
  </rcc>
  <rcc rId="93206" sId="21">
    <nc r="G30" t="inlineStr">
      <is>
        <t>Frio</t>
      </is>
    </nc>
  </rcc>
  <rcc rId="93207" sId="21">
    <nc r="H30" t="inlineStr">
      <is>
        <t>21/09/2018</t>
      </is>
    </nc>
  </rcc>
  <rcc rId="93208" sId="21">
    <nc r="I30" t="inlineStr">
      <is>
        <t>00:00:00</t>
      </is>
    </nc>
  </rcc>
  <rcc rId="93209" sId="21">
    <nc r="J30" t="inlineStr">
      <is>
        <t>21/09/2018</t>
      </is>
    </nc>
  </rcc>
  <rcc rId="93210" sId="21">
    <nc r="K30" t="inlineStr">
      <is>
        <t>23:59:00</t>
      </is>
    </nc>
  </rcc>
  <rcc rId="93211" sId="21">
    <nc r="L30" t="inlineStr">
      <is>
        <t>21/09/2018</t>
      </is>
    </nc>
  </rcc>
  <rcc rId="93212" sId="21">
    <nc r="M30" t="inlineStr">
      <is>
        <t>08:58:00</t>
      </is>
    </nc>
  </rcc>
  <rcc rId="93213" sId="21">
    <nc r="N30" t="inlineStr">
      <is>
        <t>PTU E-IC 1.1</t>
      </is>
    </nc>
  </rcc>
  <rcc rId="93214" sId="21">
    <nc r="O30">
      <v>2728</v>
    </nc>
  </rcc>
  <rcc rId="93215" sId="21">
    <nc r="P30" t="inlineStr">
      <is>
        <t>Pressão de sucção do Compressor 6</t>
      </is>
    </nc>
  </rcc>
  <rcc rId="93216" sId="21">
    <nc r="Q30" t="inlineStr">
      <is>
        <t>&gt; 3,0 kgf/cm²</t>
      </is>
    </nc>
  </rcc>
  <rcc rId="93217" sId="21">
    <nc r="R30">
      <v>2.6</v>
    </nc>
  </rcc>
  <rcc rId="93218" sId="21">
    <nc r="S30" t="inlineStr">
      <is>
        <t>Turno B</t>
      </is>
    </nc>
  </rcc>
  <rcc rId="93219" sId="21">
    <nc r="T30">
      <v>99792499</v>
    </nc>
  </rcc>
  <rcc rId="93220" sId="21">
    <nc r="U30" t="inlineStr">
      <is>
        <t>Causa Especial (Ver Observação)</t>
      </is>
    </nc>
  </rcc>
  <rcc rId="93221" sId="21">
    <nc r="V30" t="inlineStr">
      <is>
        <t>sucção baixa
repor NH3
compressor operando com temperatura negativa</t>
      </is>
    </nc>
  </rcc>
  <rcc rId="93222" sId="21">
    <nc r="AA30">
      <v>99792499</v>
    </nc>
  </rcc>
  <rcc rId="93223" sId="21">
    <nc r="AB30" t="inlineStr">
      <is>
        <t>21/09/2018 08:58</t>
      </is>
    </nc>
  </rcc>
  <rcc rId="93224" sId="21">
    <nc r="AC30">
      <v>99792499</v>
    </nc>
  </rcc>
  <rcc rId="93225" sId="21">
    <nc r="AD30" t="inlineStr">
      <is>
        <t>21/09/2018 08:58</t>
      </is>
    </nc>
  </rcc>
  <rcc rId="93226" sId="21">
    <nc r="A31">
      <v>803</v>
    </nc>
  </rcc>
  <rcc rId="93227" sId="21">
    <nc r="B31" t="inlineStr">
      <is>
        <t>F. Nova Minas</t>
      </is>
    </nc>
  </rcc>
  <rcc rId="93228" sId="21">
    <nc r="C31" t="inlineStr">
      <is>
        <t>Frio-Água Gelada 01</t>
      </is>
    </nc>
  </rcc>
  <rcc rId="93229" sId="21">
    <nc r="D31" t="inlineStr">
      <is>
        <t>Compressor Frig</t>
      </is>
    </nc>
  </rcc>
  <rcc rId="93230" sId="21">
    <nc r="E31">
      <v>507</v>
    </nc>
  </rcc>
  <rcc rId="93231" sId="21">
    <nc r="F31">
      <v>1585</v>
    </nc>
  </rcc>
  <rcc rId="93232" sId="21">
    <nc r="G31" t="inlineStr">
      <is>
        <t>Frio</t>
      </is>
    </nc>
  </rcc>
  <rcc rId="93233" sId="21">
    <nc r="H31" t="inlineStr">
      <is>
        <t>22/09/2018</t>
      </is>
    </nc>
  </rcc>
  <rcc rId="93234" sId="21">
    <nc r="I31" t="inlineStr">
      <is>
        <t>00:00:59</t>
      </is>
    </nc>
  </rcc>
  <rcc rId="93235" sId="21">
    <nc r="J31" t="inlineStr">
      <is>
        <t>22/09/2018</t>
      </is>
    </nc>
  </rcc>
  <rcc rId="93236" sId="21">
    <nc r="K31" t="inlineStr">
      <is>
        <t>23:59:00</t>
      </is>
    </nc>
  </rcc>
  <rcc rId="93237" sId="21">
    <nc r="L31" t="inlineStr">
      <is>
        <t>22/09/2018</t>
      </is>
    </nc>
  </rcc>
  <rcc rId="93238" sId="21">
    <nc r="M31" t="inlineStr">
      <is>
        <t>09:27:00</t>
      </is>
    </nc>
  </rcc>
  <rcc rId="93239" sId="21">
    <nc r="N31" t="inlineStr">
      <is>
        <t>PTU E-IC 2.1</t>
      </is>
    </nc>
  </rcc>
  <rcc rId="93240" sId="21">
    <nc r="O31">
      <v>247</v>
    </nc>
  </rcc>
  <rcc rId="93241" sId="21">
    <nc r="P31" t="inlineStr">
      <is>
        <t>Temperatura da água gelada para resfr.mosto-Sala 01</t>
      </is>
    </nc>
  </rcc>
  <rcc rId="93242" sId="21">
    <nc r="Q31" t="inlineStr">
      <is>
        <t>2,0 a 3,5 º C</t>
      </is>
    </nc>
  </rcc>
  <rcc rId="93243" sId="21">
    <nc r="R31">
      <v>5.6</v>
    </nc>
  </rcc>
  <rcc rId="93244" sId="21">
    <nc r="S31" t="inlineStr">
      <is>
        <t>Turno B</t>
      </is>
    </nc>
  </rcc>
  <rcc rId="93245" sId="21">
    <nc r="T31">
      <v>99792499</v>
    </nc>
  </rcc>
  <rcc rId="93246" sId="21">
    <nc r="U31" t="inlineStr">
      <is>
        <t>Causa Especial (Ver Observação)</t>
      </is>
    </nc>
  </rcc>
  <rcc rId="93247" sId="21">
    <nc r="V31" t="inlineStr">
      <is>
        <t>temperatura alta para resfriamento
apenas chiller 03 para o sistema</t>
      </is>
    </nc>
  </rcc>
  <rcc rId="93248" sId="21">
    <nc r="AA31">
      <v>99792499</v>
    </nc>
  </rcc>
  <rcc rId="93249" sId="21">
    <nc r="AB31" t="inlineStr">
      <is>
        <t>22/09/2018 09:28</t>
      </is>
    </nc>
  </rcc>
  <rcc rId="93250" sId="21">
    <nc r="AC31">
      <v>99792499</v>
    </nc>
  </rcc>
  <rcc rId="93251" sId="21">
    <nc r="AD31" t="inlineStr">
      <is>
        <t>22/09/2018 09:28</t>
      </is>
    </nc>
  </rcc>
  <rcc rId="93252" sId="21">
    <nc r="A32">
      <v>803</v>
    </nc>
  </rcc>
  <rcc rId="93253" sId="21">
    <nc r="B32" t="inlineStr">
      <is>
        <t>F. Nova Minas</t>
      </is>
    </nc>
  </rcc>
  <rcc rId="93254" sId="21">
    <nc r="C32" t="inlineStr">
      <is>
        <t>Frio-Amonia ZERO/ Etanol ZERO 02</t>
      </is>
    </nc>
  </rcc>
  <rcc rId="93255" sId="21">
    <nc r="D32" t="inlineStr">
      <is>
        <t>Compressor 06</t>
      </is>
    </nc>
  </rcc>
  <rcc rId="93256" sId="21">
    <nc r="E32">
      <v>507</v>
    </nc>
  </rcc>
  <rcc rId="93257" sId="21">
    <nc r="F32">
      <v>1589</v>
    </nc>
  </rcc>
  <rcc rId="93258" sId="21">
    <nc r="G32" t="inlineStr">
      <is>
        <t>Frio</t>
      </is>
    </nc>
  </rcc>
  <rcc rId="93259" sId="21">
    <nc r="H32" t="inlineStr">
      <is>
        <t>22/09/2018</t>
      </is>
    </nc>
  </rcc>
  <rcc rId="93260" sId="21">
    <nc r="I32" t="inlineStr">
      <is>
        <t>00:00:00</t>
      </is>
    </nc>
  </rcc>
  <rcc rId="93261" sId="21">
    <nc r="J32" t="inlineStr">
      <is>
        <t>22/09/2018</t>
      </is>
    </nc>
  </rcc>
  <rcc rId="93262" sId="21">
    <nc r="K32" t="inlineStr">
      <is>
        <t>23:59:00</t>
      </is>
    </nc>
  </rcc>
  <rcc rId="93263" sId="21">
    <nc r="L32" t="inlineStr">
      <is>
        <t>22/09/2018</t>
      </is>
    </nc>
  </rcc>
  <rcc rId="93264" sId="21">
    <nc r="M32" t="inlineStr">
      <is>
        <t>09:40:00</t>
      </is>
    </nc>
  </rcc>
  <rcc rId="93265" sId="21">
    <nc r="N32" t="inlineStr">
      <is>
        <t>PTU E-IC 1.1</t>
      </is>
    </nc>
  </rcc>
  <rcc rId="93266" sId="21">
    <nc r="O32">
      <v>2728</v>
    </nc>
  </rcc>
  <rcc rId="93267" sId="21">
    <nc r="P32" t="inlineStr">
      <is>
        <t>Pressão de sucção do Compressor 6</t>
      </is>
    </nc>
  </rcc>
  <rcc rId="93268" sId="21">
    <nc r="Q32" t="inlineStr">
      <is>
        <t>&gt; 3,0 kgf/cm²</t>
      </is>
    </nc>
  </rcc>
  <rcc rId="93269" sId="21">
    <nc r="R32">
      <v>2.7</v>
    </nc>
  </rcc>
  <rcc rId="93270" sId="21">
    <nc r="S32" t="inlineStr">
      <is>
        <t>Turno B</t>
      </is>
    </nc>
  </rcc>
  <rcc rId="93271" sId="21">
    <nc r="T32">
      <v>99792499</v>
    </nc>
  </rcc>
  <rcc rId="93272" sId="21">
    <nc r="U32" t="inlineStr">
      <is>
        <t>Causa Especial (Ver Observação)</t>
      </is>
    </nc>
  </rcc>
  <rcc rId="93273" sId="21">
    <nc r="V32" t="inlineStr">
      <is>
        <t>sucção baixa
repor NH3
SET point temperatura negativo.</t>
      </is>
    </nc>
  </rcc>
  <rcc rId="93274" sId="21">
    <nc r="AA32">
      <v>99792499</v>
    </nc>
  </rcc>
  <rcc rId="93275" sId="21">
    <nc r="AB32" t="inlineStr">
      <is>
        <t>22/09/2018 09:40</t>
      </is>
    </nc>
  </rcc>
  <rcc rId="93276" sId="21">
    <nc r="AC32">
      <v>99792499</v>
    </nc>
  </rcc>
  <rcc rId="93277" sId="21">
    <nc r="AD32" t="inlineStr">
      <is>
        <t>22/09/2018 09:40</t>
      </is>
    </nc>
  </rcc>
  <rcc rId="93278" sId="21">
    <nc r="A33">
      <v>803</v>
    </nc>
  </rcc>
  <rcc rId="93279" sId="21">
    <nc r="B33" t="inlineStr">
      <is>
        <t>F. Nova Minas</t>
      </is>
    </nc>
  </rcc>
  <rcc rId="93280" sId="21">
    <nc r="C33" t="inlineStr">
      <is>
        <t>Frio-Amonia ZERO/ Etanol ZERO 02</t>
      </is>
    </nc>
  </rcc>
  <rcc rId="93281" sId="21">
    <nc r="D33" t="inlineStr">
      <is>
        <t>Compressor 07</t>
      </is>
    </nc>
  </rcc>
  <rcc rId="93282" sId="21">
    <nc r="E33">
      <v>507</v>
    </nc>
  </rcc>
  <rcc rId="93283" sId="21">
    <nc r="F33">
      <v>1589</v>
    </nc>
  </rcc>
  <rcc rId="93284" sId="21">
    <nc r="G33" t="inlineStr">
      <is>
        <t>Frio</t>
      </is>
    </nc>
  </rcc>
  <rcc rId="93285" sId="21">
    <nc r="H33" t="inlineStr">
      <is>
        <t>22/09/2018</t>
      </is>
    </nc>
  </rcc>
  <rcc rId="93286" sId="21">
    <nc r="I33" t="inlineStr">
      <is>
        <t>00:00:00</t>
      </is>
    </nc>
  </rcc>
  <rcc rId="93287" sId="21">
    <nc r="J33" t="inlineStr">
      <is>
        <t>22/09/2018</t>
      </is>
    </nc>
  </rcc>
  <rcc rId="93288" sId="21">
    <nc r="K33" t="inlineStr">
      <is>
        <t>23:59:00</t>
      </is>
    </nc>
  </rcc>
  <rcc rId="93289" sId="21">
    <nc r="L33" t="inlineStr">
      <is>
        <t>22/09/2018</t>
      </is>
    </nc>
  </rcc>
  <rcc rId="93290" sId="21">
    <nc r="M33" t="inlineStr">
      <is>
        <t>09:40:00</t>
      </is>
    </nc>
  </rcc>
  <rcc rId="93291" sId="21">
    <nc r="N33" t="inlineStr">
      <is>
        <t>PTU E-IC 1.1</t>
      </is>
    </nc>
  </rcc>
  <rcc rId="93292" sId="21">
    <nc r="O33">
      <v>2728</v>
    </nc>
  </rcc>
  <rcc rId="93293" sId="21">
    <nc r="P33" t="inlineStr">
      <is>
        <t>Pressão de sucção do Compressor 7</t>
      </is>
    </nc>
  </rcc>
  <rcc rId="93294" sId="21">
    <nc r="Q33" t="inlineStr">
      <is>
        <t>&gt; 3,0 kgf/cm²</t>
      </is>
    </nc>
  </rcc>
  <rcc rId="93295" sId="21">
    <nc r="R33">
      <v>2.8</v>
    </nc>
  </rcc>
  <rcc rId="93296" sId="21">
    <nc r="S33" t="inlineStr">
      <is>
        <t>Turno B</t>
      </is>
    </nc>
  </rcc>
  <rcc rId="93297" sId="21">
    <nc r="T33">
      <v>99792499</v>
    </nc>
  </rcc>
  <rcc rId="93298" sId="21">
    <nc r="U33" t="inlineStr">
      <is>
        <t>Causa Especial (Ver Observação)</t>
      </is>
    </nc>
  </rcc>
  <rcc rId="93299" sId="21">
    <nc r="V33" t="inlineStr">
      <is>
        <t>sucção baixa
repor NH3
set poin tempeatura TQ negativa</t>
      </is>
    </nc>
  </rcc>
  <rcc rId="93300" sId="21">
    <nc r="AA33">
      <v>99792499</v>
    </nc>
  </rcc>
  <rcc rId="93301" sId="21">
    <nc r="AB33" t="inlineStr">
      <is>
        <t>22/09/2018 09:40</t>
      </is>
    </nc>
  </rcc>
  <rcc rId="93302" sId="21">
    <nc r="AC33">
      <v>99792499</v>
    </nc>
  </rcc>
  <rcc rId="93303" sId="21">
    <nc r="AD33" t="inlineStr">
      <is>
        <t>22/09/2018 09:40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4111.xml><?xml version="1.0" encoding="utf-8"?>
<revisions xmlns="http://schemas.openxmlformats.org/spreadsheetml/2006/main" xmlns:r="http://schemas.openxmlformats.org/officeDocument/2006/relationships">
  <rcc rId="89100" sId="10" numFmtId="4">
    <nc r="B25">
      <v>5054.76</v>
    </nc>
  </rcc>
  <rcc rId="89101" sId="10" numFmtId="4">
    <nc r="D25">
      <v>3203.712</v>
    </nc>
  </rcc>
  <rcc rId="89102" sId="10" numFmtId="4">
    <nc r="F25">
      <v>7685.0770000000002</v>
    </nc>
  </rcc>
  <rcc rId="89103" sId="10" numFmtId="4">
    <nc r="G25">
      <v>1602.566</v>
    </nc>
  </rcc>
  <rcc rId="89104" sId="10" numFmtId="4">
    <nc r="H25">
      <v>5110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2.xml><?xml version="1.0" encoding="utf-8"?>
<revisions xmlns="http://schemas.openxmlformats.org/spreadsheetml/2006/main" xmlns:r="http://schemas.openxmlformats.org/officeDocument/2006/relationships">
  <rcc rId="202850" sId="13">
    <nc r="AF36">
      <v>5.5</v>
    </nc>
  </rcc>
  <rcc rId="202851" sId="13">
    <nc r="AF37">
      <v>31.4</v>
    </nc>
  </rcc>
  <rcc rId="202852" sId="13">
    <nc r="AF38">
      <v>2.2999999999999998</v>
    </nc>
  </rcc>
  <rcc rId="202853" sId="13">
    <nc r="AF39">
      <v>12.5</v>
    </nc>
  </rcc>
  <rcc rId="202854" sId="13">
    <nc r="AF40">
      <f>(3.15+2.85+3.3)/3</f>
    </nc>
  </rcc>
  <rcc rId="202855" sId="13">
    <nc r="AF41">
      <f>(12.65+11.25+9.7)/3</f>
    </nc>
  </rcc>
  <rcc rId="202856" sId="13" numFmtId="13">
    <nc r="AF47">
      <v>0.81</v>
    </nc>
  </rcc>
  <rcc rId="202857" sId="13" numFmtId="13">
    <nc r="AF48">
      <v>0.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21.xml><?xml version="1.0" encoding="utf-8"?>
<revisions xmlns="http://schemas.openxmlformats.org/spreadsheetml/2006/main" xmlns:r="http://schemas.openxmlformats.org/officeDocument/2006/relationships">
  <rcc rId="202833" sId="9">
    <nc r="C32">
      <v>1175.7</v>
    </nc>
  </rcc>
  <rcc rId="202834" sId="9" numFmtId="4">
    <nc r="B32">
      <v>2000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421111.xml><?xml version="1.0" encoding="utf-8"?>
<revisions xmlns="http://schemas.openxmlformats.org/spreadsheetml/2006/main" xmlns:r="http://schemas.openxmlformats.org/officeDocument/2006/relationships">
  <rcc rId="106456" sId="10" numFmtId="4">
    <nc r="U31">
      <v>6</v>
    </nc>
  </rcc>
  <rcc rId="106457" sId="10" numFmtId="4">
    <nc r="V31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43.xml><?xml version="1.0" encoding="utf-8"?>
<revisions xmlns="http://schemas.openxmlformats.org/spreadsheetml/2006/main" xmlns:r="http://schemas.openxmlformats.org/officeDocument/2006/relationships">
  <rcc rId="213367" sId="10" numFmtId="4">
    <nc r="X34">
      <v>0</v>
    </nc>
  </rcc>
  <rcc rId="213368" sId="10" numFmtId="4">
    <nc r="W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31.xml><?xml version="1.0" encoding="utf-8"?>
<revisions xmlns="http://schemas.openxmlformats.org/spreadsheetml/2006/main" xmlns:r="http://schemas.openxmlformats.org/officeDocument/2006/relationships">
  <rcc rId="213352" sId="4" odxf="1" dxf="1" numFmtId="4">
    <nc r="AN41">
      <v>209272.47</v>
    </nc>
    <odxf>
      <font>
        <sz val="12"/>
        <color auto="1"/>
        <name val="Arial"/>
        <scheme val="none"/>
      </font>
      <numFmt numFmtId="166" formatCode="_(* #,##0.00_);_(* \(#,##0.00\);_(* &quot;-&quot;??_);_(@_)"/>
    </odxf>
    <ndxf>
      <font>
        <sz val="11"/>
        <color theme="1"/>
        <name val="Calibri"/>
        <scheme val="minor"/>
      </font>
      <numFmt numFmtId="4" formatCode="#,##0.00"/>
    </ndxf>
  </rcc>
  <rfmt sheetId="4" sqref="AN42" start="0" length="0">
    <dxf>
      <numFmt numFmtId="4" formatCode="#,##0.00"/>
    </dxf>
  </rfmt>
  <rcc rId="213353" sId="4">
    <nc r="AN42">
      <f>+AN41-AN38</f>
    </nc>
  </rcc>
  <rcc rId="213354" sId="10" numFmtId="4">
    <nc r="J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311.xml><?xml version="1.0" encoding="utf-8"?>
<revisions xmlns="http://schemas.openxmlformats.org/spreadsheetml/2006/main" xmlns:r="http://schemas.openxmlformats.org/officeDocument/2006/relationships">
  <rcc rId="202907" sId="9" numFmtId="4">
    <oc r="B32">
      <v>200000</v>
    </oc>
    <nc r="B32">
      <v>190000</v>
    </nc>
  </rcc>
  <rcc rId="202908" sId="10" numFmtId="4">
    <nc r="J31">
      <v>0</v>
    </nc>
  </rcc>
  <rcc rId="202909" sId="10" numFmtId="4">
    <nc r="X31">
      <v>0</v>
    </nc>
  </rcc>
  <rcc rId="202910" sId="10" numFmtId="4">
    <nc r="W31">
      <v>0</v>
    </nc>
  </rcc>
  <rcc rId="202911" sId="9" numFmtId="4">
    <nc r="AT32">
      <v>644181</v>
    </nc>
  </rcc>
  <rcc rId="202912" sId="9" numFmtId="4">
    <nc r="AV32">
      <v>1186241.2</v>
    </nc>
  </rcc>
  <rcc rId="202913" sId="9" numFmtId="4">
    <nc r="AW32">
      <v>699690.77</v>
    </nc>
  </rcc>
  <rcc rId="202914" sId="9">
    <nc r="AX32">
      <f>1000000+15767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93590" sId="13">
    <nc r="AB36">
      <v>5.5</v>
    </nc>
  </rcc>
  <rcc rId="93591" sId="13">
    <nc r="AB37">
      <v>29.7</v>
    </nc>
  </rcc>
  <rcc rId="93592" sId="13" numFmtId="4">
    <nc r="AB38">
      <v>2.5</v>
    </nc>
  </rcc>
  <rcc rId="93593" sId="13">
    <nc r="AB39">
      <v>10.7</v>
    </nc>
  </rcc>
  <rcc rId="93594" sId="13">
    <nc r="AB40">
      <f>(3.3+2.73+3.62)/3</f>
    </nc>
  </rcc>
  <rcc rId="93595" sId="13">
    <nc r="AB41">
      <f>(8.75+11.26+9.35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2.xml><?xml version="1.0" encoding="utf-8"?>
<revisions xmlns="http://schemas.openxmlformats.org/spreadsheetml/2006/main" xmlns:r="http://schemas.openxmlformats.org/officeDocument/2006/relationships">
  <rcc rId="205252" sId="10" numFmtId="4">
    <nc r="J32">
      <v>0</v>
    </nc>
  </rcc>
  <rcc rId="205253" sId="10" numFmtId="4">
    <nc r="X32">
      <v>0</v>
    </nc>
  </rcc>
  <rcc rId="205254" sId="10" numFmtId="4">
    <nc r="W32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521.xml><?xml version="1.0" encoding="utf-8"?>
<revisions xmlns="http://schemas.openxmlformats.org/spreadsheetml/2006/main" xmlns:r="http://schemas.openxmlformats.org/officeDocument/2006/relationships">
  <rcc rId="205108" sId="13">
    <nc r="AG21">
      <v>7.22</v>
    </nc>
  </rcc>
  <rcc rId="205109" sId="13">
    <nc r="AG22" t="inlineStr">
      <is>
        <t>-</t>
      </is>
    </nc>
  </rcc>
  <rcc rId="205110" sId="13">
    <nc r="AG24" t="inlineStr">
      <is>
        <t>Não</t>
      </is>
    </nc>
  </rcc>
  <rcc rId="205111" sId="13">
    <nc r="AG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211.xml><?xml version="1.0" encoding="utf-8"?>
<revisions xmlns="http://schemas.openxmlformats.org/spreadsheetml/2006/main" xmlns:r="http://schemas.openxmlformats.org/officeDocument/2006/relationships">
  <rcc rId="205091" sId="9" numFmtId="34">
    <nc r="AM33">
      <v>2617436</v>
    </nc>
  </rcc>
  <rcc rId="205092" sId="9" numFmtId="34">
    <nc r="AN33">
      <v>43002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206432" sId="13" numFmtId="4">
    <nc r="AD82">
      <v>4</v>
    </nc>
  </rcc>
  <rcc rId="206433" sId="13" numFmtId="4">
    <nc r="AD83">
      <v>90</v>
    </nc>
  </rcc>
  <rcc rId="206434" sId="13" numFmtId="4">
    <nc r="AE82">
      <v>4</v>
    </nc>
  </rcc>
  <rcc rId="206435" sId="13" numFmtId="4">
    <nc r="AE83">
      <v>90</v>
    </nc>
  </rcc>
  <rcc rId="206436" sId="13" numFmtId="4">
    <nc r="AF82">
      <v>4</v>
    </nc>
  </rcc>
  <rcc rId="206437" sId="13" numFmtId="4">
    <nc r="AF83">
      <v>90</v>
    </nc>
  </rcc>
  <rcc rId="206438" sId="13" numFmtId="4">
    <nc r="AG82">
      <v>4</v>
    </nc>
  </rcc>
  <rcc rId="206439" sId="13" numFmtId="4">
    <nc r="AG83">
      <v>90</v>
    </nc>
  </rcc>
  <rcc rId="206440" sId="13">
    <nc r="AD79">
      <f>'N:\MeioAmbiente\ETA\Compartilhado\2018\01. Água\01. Índice\[Água indice 2018.xlsx]Out'!$DL$32</f>
    </nc>
  </rcc>
  <rcc rId="206441" sId="13">
    <nc r="AD80">
      <f>'N:\MeioAmbiente\ETA\Compartilhado\2018\01. Água\01. Índice\[Água indice 2018.xlsx]Out'!$DM$32</f>
    </nc>
  </rcc>
  <rcc rId="206442" sId="13">
    <nc r="AD81">
      <f>'N:\MeioAmbiente\ETA\Compartilhado\2018\01. Água\01. Índice\[Água indice 2018.xlsx]Out'!$DN$32</f>
    </nc>
  </rcc>
  <rcc rId="206443" sId="13">
    <nc r="AE79">
      <f>'N:\MeioAmbiente\ETA\Compartilhado\2018\01. Água\01. Índice\[Água indice 2018.xlsx]Out'!$DL$33</f>
    </nc>
  </rcc>
  <rcc rId="206444" sId="13">
    <nc r="AE80">
      <f>'N:\MeioAmbiente\ETA\Compartilhado\2018\01. Água\01. Índice\[Água indice 2018.xlsx]Out'!$DM$33</f>
    </nc>
  </rcc>
  <rcc rId="206445" sId="13">
    <nc r="AE81">
      <f>'N:\MeioAmbiente\ETA\Compartilhado\2018\01. Água\01. Índice\[Água indice 2018.xlsx]Out'!$DN$33</f>
    </nc>
  </rcc>
  <rcc rId="206446" sId="13">
    <nc r="AF79">
      <f>'N:\MeioAmbiente\ETA\Compartilhado\2018\01. Água\01. Índice\[Água indice 2018.xlsx]Out'!$DL$34</f>
    </nc>
  </rcc>
  <rcc rId="206447" sId="13">
    <nc r="AF80">
      <f>'N:\MeioAmbiente\ETA\Compartilhado\2018\01. Água\01. Índice\[Água indice 2018.xlsx]Out'!$DM$34</f>
    </nc>
  </rcc>
  <rcc rId="206448" sId="13">
    <nc r="AF81">
      <f>'N:\MeioAmbiente\ETA\Compartilhado\2018\01. Água\01. Índice\[Água indice 2018.xlsx]Out'!$DN$34</f>
    </nc>
  </rcc>
  <rcc rId="206449" sId="13">
    <nc r="AG79">
      <f>'N:\MeioAmbiente\ETA\Compartilhado\2018\01. Água\01. Índice\[Água indice 2018.xlsx]Out'!$DL$35</f>
    </nc>
  </rcc>
  <rcc rId="206450" sId="13">
    <nc r="AG80">
      <f>'N:\MeioAmbiente\ETA\Compartilhado\2018\01. Água\01. Índice\[Água indice 2018.xlsx]Out'!$DM$35</f>
    </nc>
  </rcc>
  <rcc rId="206451" sId="13">
    <nc r="AG81">
      <f>'N:\MeioAmbiente\ETA\Compartilhado\2018\01. Água\01. Índice\[Água indice 2018.xlsx]Out'!$DN$35</f>
    </nc>
  </rcc>
  <rcc rId="206452" sId="13">
    <oc r="D78">
      <f>SUM(D79+D80)</f>
    </oc>
    <nc r="D78">
      <f>SUM(D79+D80)</f>
    </nc>
  </rcc>
  <rcc rId="206453" sId="13">
    <nc r="AG78">
      <f>SUM(AG79+AG80)</f>
    </nc>
  </rcc>
  <rcc rId="206454" sId="13">
    <nc r="AF78">
      <f>SUM(AF79+AF80)</f>
    </nc>
  </rcc>
  <rcc rId="206455" sId="13">
    <nc r="AE78">
      <f>SUM(AE79+AE80)</f>
    </nc>
  </rcc>
  <rcc rId="206456" sId="13">
    <nc r="AD78">
      <f>SUM(AD79+AD80)</f>
    </nc>
  </rcc>
  <rcc rId="206457" sId="13">
    <oc r="AC78">
      <f>SUM(AC79+AC80)</f>
    </oc>
    <nc r="AC78">
      <f>SUM(AC79+AC80)</f>
    </nc>
  </rcc>
  <rcc rId="206458" sId="13">
    <oc r="AB78">
      <f>SUM(AB79+AB80)</f>
    </oc>
    <nc r="AB78">
      <f>SUM(AB79+AB80)</f>
    </nc>
  </rcc>
  <rcc rId="206459" sId="21">
    <oc r="C2" t="inlineStr">
      <is>
        <t>Geral Área de Utilidades</t>
      </is>
    </oc>
    <nc r="C2" t="inlineStr">
      <is>
        <t>Casa de Caldeiras 1</t>
      </is>
    </nc>
  </rcc>
  <rcc rId="206460" sId="21">
    <oc r="D2" t="inlineStr">
      <is>
        <t>Ambiental.</t>
      </is>
    </oc>
    <nc r="D2" t="inlineStr">
      <is>
        <t>Caldeira 1</t>
      </is>
    </nc>
  </rcc>
  <rcc rId="206461" sId="21">
    <oc r="E2">
      <v>100</v>
    </oc>
    <nc r="E2">
      <v>44</v>
    </nc>
  </rcc>
  <rcc rId="206462" sId="21">
    <oc r="F2">
      <v>37</v>
    </oc>
    <nc r="F2">
      <v>302</v>
    </nc>
  </rcc>
  <rcc rId="206463" sId="21">
    <oc r="G2" t="inlineStr">
      <is>
        <t>Controle Ambiental</t>
      </is>
    </oc>
    <nc r="G2" t="inlineStr">
      <is>
        <t>Vapor</t>
      </is>
    </nc>
  </rcc>
  <rcc rId="206464" sId="21">
    <oc r="H2" t="inlineStr">
      <is>
        <t>25/10/2018</t>
      </is>
    </oc>
    <nc r="H2" t="inlineStr">
      <is>
        <t>29/10/2018</t>
      </is>
    </nc>
  </rcc>
  <rcc rId="206465" sId="21">
    <oc r="I2" t="inlineStr">
      <is>
        <t>15:52:00</t>
      </is>
    </oc>
    <nc r="I2" t="inlineStr">
      <is>
        <t>00:00:00</t>
      </is>
    </nc>
  </rcc>
  <rcc rId="206466" sId="21">
    <nc r="J2" t="inlineStr">
      <is>
        <t>29/10/2018</t>
      </is>
    </nc>
  </rcc>
  <rcc rId="206467" sId="21">
    <nc r="K2" t="inlineStr">
      <is>
        <t>23:59:00</t>
      </is>
    </nc>
  </rcc>
  <rcc rId="206468" sId="21">
    <oc r="L2" t="inlineStr">
      <is>
        <t>25/10/2018</t>
      </is>
    </oc>
    <nc r="L2" t="inlineStr">
      <is>
        <t>29/10/2018</t>
      </is>
    </nc>
  </rcc>
  <rcc rId="206469" sId="21">
    <oc r="M2" t="inlineStr">
      <is>
        <t>16:08:00</t>
      </is>
    </oc>
    <nc r="M2" t="inlineStr">
      <is>
        <t>22:10:00</t>
      </is>
    </nc>
  </rcc>
  <rcc rId="206470" sId="21">
    <oc r="N2" t="inlineStr">
      <is>
        <t>PTAmb E IC 1.2</t>
      </is>
    </oc>
    <nc r="N2" t="inlineStr">
      <is>
        <t>PTU B - IC 1.9</t>
      </is>
    </nc>
  </rcc>
  <rcc rId="206471" sId="21">
    <oc r="O2">
      <v>4008</v>
    </oc>
    <nc r="O2">
      <v>6506</v>
    </nc>
  </rcc>
  <rcc rId="206472" sId="21">
    <oc r="P2" t="inlineStr">
      <is>
        <t>E.1-Descarte Lama - Mistura  com Lodo Aeróbio</t>
      </is>
    </oc>
    <nc r="P2" t="inlineStr">
      <is>
        <t>Alcalinidade hidróxida</t>
      </is>
    </nc>
  </rcc>
  <rcc rId="206473" sId="21">
    <oc r="Q2" t="inlineStr">
      <is>
        <t>Valor Esperado Sim</t>
      </is>
    </oc>
    <nc r="Q2" t="inlineStr">
      <is>
        <t>&lt; 400 ppm</t>
      </is>
    </nc>
  </rcc>
  <rcc rId="206474" sId="21">
    <oc r="R2" t="inlineStr">
      <is>
        <t>Não</t>
      </is>
    </oc>
    <nc r="R2">
      <v>2200</v>
    </nc>
  </rcc>
  <rcc rId="206475" sId="21">
    <oc r="T2">
      <v>99756460</v>
    </oc>
    <nc r="T2">
      <v>99761590</v>
    </nc>
  </rcc>
  <rcc rId="206476" sId="21">
    <oc r="V2" t="inlineStr">
      <is>
        <t>bombas danificadas.</t>
      </is>
    </oc>
    <nc r="V2" t="inlineStr">
      <is>
        <t>Contaminação com soda
Lav 501,502 e 503 retornando condensado contaminado
serpentinas furadas</t>
      </is>
    </nc>
  </rcc>
  <rcc rId="206477" sId="21">
    <oc r="W2">
      <v>99756460</v>
    </oc>
    <nc r="W2"/>
  </rcc>
  <rcc rId="206478" sId="21">
    <oc r="X2" t="inlineStr">
      <is>
        <t>Liberado sem Concessão-C/ autoriz. GQA</t>
      </is>
    </oc>
    <nc r="X2"/>
  </rcc>
  <rcc rId="206479" sId="21">
    <oc r="AA2">
      <v>99756460</v>
    </oc>
    <nc r="AA2">
      <v>99761590</v>
    </nc>
  </rcc>
  <rcc rId="206480" sId="21">
    <oc r="AB2" t="inlineStr">
      <is>
        <t>25/10/2018 16:08</t>
      </is>
    </oc>
    <nc r="AB2" t="inlineStr">
      <is>
        <t>29/10/2018 22:11</t>
      </is>
    </nc>
  </rcc>
  <rcc rId="206481" sId="21">
    <oc r="AC2">
      <v>99756460</v>
    </oc>
    <nc r="AC2">
      <v>99761590</v>
    </nc>
  </rcc>
  <rcc rId="206482" sId="21">
    <oc r="AD2" t="inlineStr">
      <is>
        <t>25/10/2018 16:08</t>
      </is>
    </oc>
    <nc r="AD2" t="inlineStr">
      <is>
        <t>29/10/2018 22:11</t>
      </is>
    </nc>
  </rcc>
  <rcc rId="206483" sId="21">
    <oc r="C3" t="inlineStr">
      <is>
        <t>Geral Área de Utilidades</t>
      </is>
    </oc>
    <nc r="C3" t="inlineStr">
      <is>
        <t>Casa de Caldeiras 1</t>
      </is>
    </nc>
  </rcc>
  <rcc rId="206484" sId="21">
    <oc r="D3" t="inlineStr">
      <is>
        <t>Ambiental.</t>
      </is>
    </oc>
    <nc r="D3" t="inlineStr">
      <is>
        <t>Caldeira 1</t>
      </is>
    </nc>
  </rcc>
  <rcc rId="206485" sId="21">
    <oc r="E3">
      <v>100</v>
    </oc>
    <nc r="E3">
      <v>44</v>
    </nc>
  </rcc>
  <rcc rId="206486" sId="21">
    <oc r="F3">
      <v>37</v>
    </oc>
    <nc r="F3">
      <v>302</v>
    </nc>
  </rcc>
  <rcc rId="206487" sId="21">
    <oc r="G3" t="inlineStr">
      <is>
        <t>Controle Ambiental</t>
      </is>
    </oc>
    <nc r="G3" t="inlineStr">
      <is>
        <t>Vapor</t>
      </is>
    </nc>
  </rcc>
  <rcc rId="206488" sId="21">
    <oc r="H3" t="inlineStr">
      <is>
        <t>25/10/2018</t>
      </is>
    </oc>
    <nc r="H3" t="inlineStr">
      <is>
        <t>29/10/2018</t>
      </is>
    </nc>
  </rcc>
  <rcc rId="206489" sId="21">
    <oc r="I3" t="inlineStr">
      <is>
        <t>15:52:00</t>
      </is>
    </oc>
    <nc r="I3" t="inlineStr">
      <is>
        <t>00:00:00</t>
      </is>
    </nc>
  </rcc>
  <rcc rId="206490" sId="21">
    <nc r="J3" t="inlineStr">
      <is>
        <t>29/10/2018</t>
      </is>
    </nc>
  </rcc>
  <rcc rId="206491" sId="21">
    <nc r="K3" t="inlineStr">
      <is>
        <t>23:59:00</t>
      </is>
    </nc>
  </rcc>
  <rcc rId="206492" sId="21">
    <oc r="L3" t="inlineStr">
      <is>
        <t>25/10/2018</t>
      </is>
    </oc>
    <nc r="L3" t="inlineStr">
      <is>
        <t>29/10/2018</t>
      </is>
    </nc>
  </rcc>
  <rcc rId="206493" sId="21">
    <oc r="M3" t="inlineStr">
      <is>
        <t>16:08:00</t>
      </is>
    </oc>
    <nc r="M3" t="inlineStr">
      <is>
        <t>22:10:00</t>
      </is>
    </nc>
  </rcc>
  <rcc rId="206494" sId="21">
    <oc r="N3" t="inlineStr">
      <is>
        <t>PTAmb E IC 8.3</t>
      </is>
    </oc>
    <nc r="N3" t="inlineStr">
      <is>
        <t>PTU B - IC 1.11</t>
      </is>
    </nc>
  </rcc>
  <rcc rId="206495" sId="21">
    <oc r="O3">
      <v>29949</v>
    </oc>
    <nc r="O3">
      <v>6704</v>
    </nc>
  </rcc>
  <rcc rId="206496" sId="21">
    <oc r="P3" t="inlineStr">
      <is>
        <t>E.8-Ausência de vazamentos ou  vazamentos mapeados, identificados e ..</t>
      </is>
    </oc>
    <nc r="P3" t="inlineStr">
      <is>
        <t>Ciclo de concentração-Água Abrandada</t>
      </is>
    </nc>
  </rcc>
  <rcc rId="206497" sId="21">
    <oc r="Q3" t="inlineStr">
      <is>
        <t>Valor Esperado Sim</t>
      </is>
    </oc>
    <nc r="Q3" t="inlineStr">
      <is>
        <t>15 a 25</t>
      </is>
    </nc>
  </rcc>
  <rcc rId="206498" sId="21">
    <oc r="R3" t="inlineStr">
      <is>
        <t>Não</t>
      </is>
    </oc>
    <nc r="R3">
      <v>7</v>
    </nc>
  </rcc>
  <rcc rId="206499" sId="21">
    <oc r="T3">
      <v>99756460</v>
    </oc>
    <nc r="T3">
      <v>99761590</v>
    </nc>
  </rcc>
  <rcc rId="206500" sId="21">
    <oc r="V3" t="inlineStr">
      <is>
        <t>filtro de arei da ETA 03, mapeado.</t>
      </is>
    </oc>
    <nc r="V3" t="inlineStr">
      <is>
        <t>Frequencia de purga reduzida devido a contaminação com soda
condensado contaminado</t>
      </is>
    </nc>
  </rcc>
  <rcc rId="206501" sId="21">
    <oc r="W3">
      <v>99756460</v>
    </oc>
    <nc r="W3"/>
  </rcc>
  <rcc rId="206502" sId="21">
    <oc r="X3" t="inlineStr">
      <is>
        <t>Liberado sem Concessão-C/ autoriz. GQA</t>
      </is>
    </oc>
    <nc r="X3"/>
  </rcc>
  <rcc rId="206503" sId="21">
    <oc r="AA3">
      <v>99756460</v>
    </oc>
    <nc r="AA3">
      <v>99761590</v>
    </nc>
  </rcc>
  <rcc rId="206504" sId="21">
    <oc r="AB3" t="inlineStr">
      <is>
        <t>25/10/2018 16:08</t>
      </is>
    </oc>
    <nc r="AB3" t="inlineStr">
      <is>
        <t>29/10/2018 22:11</t>
      </is>
    </nc>
  </rcc>
  <rcc rId="206505" sId="21">
    <oc r="AC3">
      <v>99756460</v>
    </oc>
    <nc r="AC3">
      <v>99761590</v>
    </nc>
  </rcc>
  <rcc rId="206506" sId="21">
    <oc r="AD3" t="inlineStr">
      <is>
        <t>25/10/2018 16:08</t>
      </is>
    </oc>
    <nc r="AD3" t="inlineStr">
      <is>
        <t>29/10/2018 22:11</t>
      </is>
    </nc>
  </rcc>
  <rcc rId="206507" sId="21">
    <oc r="C4" t="inlineStr">
      <is>
        <t>Geral Área de Utilidades</t>
      </is>
    </oc>
    <nc r="C4" t="inlineStr">
      <is>
        <t>Casa de Caldeiras 1</t>
      </is>
    </nc>
  </rcc>
  <rcc rId="206508" sId="21">
    <oc r="D4" t="inlineStr">
      <is>
        <t>Ambiental.</t>
      </is>
    </oc>
    <nc r="D4" t="inlineStr">
      <is>
        <t>Caldeira 1</t>
      </is>
    </nc>
  </rcc>
  <rcc rId="206509" sId="21">
    <oc r="E4">
      <v>100</v>
    </oc>
    <nc r="E4">
      <v>44</v>
    </nc>
  </rcc>
  <rcc rId="206510" sId="21">
    <oc r="F4">
      <v>37</v>
    </oc>
    <nc r="F4">
      <v>302</v>
    </nc>
  </rcc>
  <rcc rId="206511" sId="21">
    <oc r="G4" t="inlineStr">
      <is>
        <t>Controle Ambiental</t>
      </is>
    </oc>
    <nc r="G4" t="inlineStr">
      <is>
        <t>Vapor</t>
      </is>
    </nc>
  </rcc>
  <rcc rId="206512" sId="21">
    <oc r="H4" t="inlineStr">
      <is>
        <t>25/10/2018</t>
      </is>
    </oc>
    <nc r="H4" t="inlineStr">
      <is>
        <t>29/10/2018</t>
      </is>
    </nc>
  </rcc>
  <rcc rId="206513" sId="21">
    <oc r="I4" t="inlineStr">
      <is>
        <t>15:52:00</t>
      </is>
    </oc>
    <nc r="I4" t="inlineStr">
      <is>
        <t>00:00:00</t>
      </is>
    </nc>
  </rcc>
  <rcc rId="206514" sId="21">
    <nc r="J4" t="inlineStr">
      <is>
        <t>29/10/2018</t>
      </is>
    </nc>
  </rcc>
  <rcc rId="206515" sId="21">
    <nc r="K4" t="inlineStr">
      <is>
        <t>23:59:00</t>
      </is>
    </nc>
  </rcc>
  <rcc rId="206516" sId="21">
    <oc r="L4" t="inlineStr">
      <is>
        <t>25/10/2018</t>
      </is>
    </oc>
    <nc r="L4" t="inlineStr">
      <is>
        <t>29/10/2018</t>
      </is>
    </nc>
  </rcc>
  <rcc rId="206517" sId="21">
    <oc r="M4" t="inlineStr">
      <is>
        <t>16:08:00</t>
      </is>
    </oc>
    <nc r="M4" t="inlineStr">
      <is>
        <t>22:10:00</t>
      </is>
    </nc>
  </rcc>
  <rcc rId="206518" sId="21">
    <oc r="N4" t="inlineStr">
      <is>
        <t>PTAmb E IC 8.5</t>
      </is>
    </oc>
    <nc r="N4" t="inlineStr">
      <is>
        <t>PTU B - IC 1.7</t>
      </is>
    </nc>
  </rcc>
  <rcc rId="206519" sId="21">
    <oc r="O4">
      <v>30873</v>
    </oc>
    <nc r="O4">
      <v>6498</v>
    </nc>
  </rcc>
  <rcc rId="206520" sId="21">
    <oc r="P4" t="inlineStr">
      <is>
        <t>E.8-Todos Equipamentos de Reaproveitamento de Ág...</t>
      </is>
    </oc>
    <nc r="P4" t="inlineStr">
      <is>
        <t>Condutividade</t>
      </is>
    </nc>
  </rcc>
  <rcc rId="206521" sId="21">
    <oc r="Q4" t="inlineStr">
      <is>
        <t>Valor Esperado Sim</t>
      </is>
    </oc>
    <nc r="Q4" t="inlineStr">
      <is>
        <t>&lt; 2800 uS/cm</t>
      </is>
    </nc>
  </rcc>
  <rcc rId="206522" sId="21">
    <oc r="R4" t="inlineStr">
      <is>
        <t>Não</t>
      </is>
    </oc>
    <nc r="R4">
      <v>14603</v>
    </nc>
  </rcc>
  <rcc rId="206523" sId="21">
    <oc r="T4">
      <v>99756460</v>
    </oc>
    <nc r="T4">
      <v>99761590</v>
    </nc>
  </rcc>
  <rcc rId="206524" sId="21">
    <oc r="V4" t="inlineStr">
      <is>
        <t>falta de sistema e oportunidades de melhoria.</t>
      </is>
    </oc>
    <nc r="V4" t="inlineStr">
      <is>
        <t>Contaminação com soda
Lav 501,502 e 503 retornando condensado contaminado
serpentinas furadas</t>
      </is>
    </nc>
  </rcc>
  <rcc rId="206525" sId="21">
    <oc r="W4">
      <v>99756460</v>
    </oc>
    <nc r="W4"/>
  </rcc>
  <rcc rId="206526" sId="21">
    <oc r="X4" t="inlineStr">
      <is>
        <t>Liberado sem Concessão-C/ autoriz. GQA</t>
      </is>
    </oc>
    <nc r="X4"/>
  </rcc>
  <rcc rId="206527" sId="21">
    <oc r="AA4">
      <v>99756460</v>
    </oc>
    <nc r="AA4">
      <v>99761590</v>
    </nc>
  </rcc>
  <rcc rId="206528" sId="21">
    <oc r="AB4" t="inlineStr">
      <is>
        <t>25/10/2018 16:08</t>
      </is>
    </oc>
    <nc r="AB4" t="inlineStr">
      <is>
        <t>29/10/2018 22:11</t>
      </is>
    </nc>
  </rcc>
  <rcc rId="206529" sId="21">
    <oc r="AC4">
      <v>99756460</v>
    </oc>
    <nc r="AC4">
      <v>99761590</v>
    </nc>
  </rcc>
  <rcc rId="206530" sId="21">
    <oc r="AD4" t="inlineStr">
      <is>
        <t>25/10/2018 16:08</t>
      </is>
    </oc>
    <nc r="AD4" t="inlineStr">
      <is>
        <t>29/10/2018 22:11</t>
      </is>
    </nc>
  </rcc>
  <rcc rId="206531" sId="21">
    <oc r="C5" t="inlineStr">
      <is>
        <t>Geral Área de Utilidades</t>
      </is>
    </oc>
    <nc r="C5" t="inlineStr">
      <is>
        <t>Casa de Caldeiras 1</t>
      </is>
    </nc>
  </rcc>
  <rcc rId="206532" sId="21">
    <oc r="D5" t="inlineStr">
      <is>
        <t>Ambiental.</t>
      </is>
    </oc>
    <nc r="D5" t="inlineStr">
      <is>
        <t>Caldeira 1</t>
      </is>
    </nc>
  </rcc>
  <rcc rId="206533" sId="21">
    <oc r="E5">
      <v>100</v>
    </oc>
    <nc r="E5">
      <v>44</v>
    </nc>
  </rcc>
  <rcc rId="206534" sId="21">
    <oc r="F5">
      <v>37</v>
    </oc>
    <nc r="F5">
      <v>302</v>
    </nc>
  </rcc>
  <rcc rId="206535" sId="21">
    <oc r="G5" t="inlineStr">
      <is>
        <t>Controle Ambiental</t>
      </is>
    </oc>
    <nc r="G5" t="inlineStr">
      <is>
        <t>Vapor</t>
      </is>
    </nc>
  </rcc>
  <rcc rId="206536" sId="21">
    <oc r="H5" t="inlineStr">
      <is>
        <t>25/10/2018</t>
      </is>
    </oc>
    <nc r="H5" t="inlineStr">
      <is>
        <t>29/10/2018</t>
      </is>
    </nc>
  </rcc>
  <rcc rId="206537" sId="21">
    <oc r="I5" t="inlineStr">
      <is>
        <t>15:52:00</t>
      </is>
    </oc>
    <nc r="I5" t="inlineStr">
      <is>
        <t>00:00:00</t>
      </is>
    </nc>
  </rcc>
  <rcc rId="206538" sId="21">
    <nc r="J5" t="inlineStr">
      <is>
        <t>29/10/2018</t>
      </is>
    </nc>
  </rcc>
  <rcc rId="206539" sId="21">
    <nc r="K5" t="inlineStr">
      <is>
        <t>23:59:00</t>
      </is>
    </nc>
  </rcc>
  <rcc rId="206540" sId="21">
    <oc r="L5" t="inlineStr">
      <is>
        <t>25/10/2018</t>
      </is>
    </oc>
    <nc r="L5" t="inlineStr">
      <is>
        <t>29/10/2018</t>
      </is>
    </nc>
  </rcc>
  <rcc rId="206541" sId="21">
    <oc r="M5" t="inlineStr">
      <is>
        <t>16:08:00</t>
      </is>
    </oc>
    <nc r="M5" t="inlineStr">
      <is>
        <t>22:10:00</t>
      </is>
    </nc>
  </rcc>
  <rcc rId="206542" sId="21">
    <oc r="N5" t="inlineStr">
      <is>
        <t>PTAmb E IC 8.1</t>
      </is>
    </oc>
    <nc r="N5" t="inlineStr">
      <is>
        <t>PTU B - IC 1.8</t>
      </is>
    </nc>
  </rcc>
  <rcc rId="206543" sId="21">
    <oc r="O5">
      <v>30870</v>
    </oc>
    <nc r="O5">
      <v>6502</v>
    </nc>
  </rcc>
  <rcc rId="206544" sId="21">
    <oc r="P5" t="inlineStr">
      <is>
        <t>E.8-Todos medidores de vazão instalados ETA funcionando, cad. SAP PM</t>
      </is>
    </oc>
    <nc r="P5" t="inlineStr">
      <is>
        <t>Dureza Total</t>
      </is>
    </nc>
  </rcc>
  <rcc rId="206545" sId="21">
    <oc r="Q5" t="inlineStr">
      <is>
        <t>Valor Esperado Sim</t>
      </is>
    </oc>
    <nc r="Q5" t="inlineStr">
      <is>
        <t>Zero ppm</t>
      </is>
    </nc>
  </rcc>
  <rcc rId="206546" sId="21">
    <oc r="R5" t="inlineStr">
      <is>
        <t>Não</t>
      </is>
    </oc>
    <nc r="R5">
      <v>10</v>
    </nc>
  </rcc>
  <rcc rId="206547" sId="21">
    <oc r="T5">
      <v>99756460</v>
    </oc>
    <nc r="T5">
      <v>99761590</v>
    </nc>
  </rcc>
  <rcc rId="206548" sId="21">
    <oc r="V5" t="inlineStr">
      <is>
        <t>alguns medidores de vazão estão sem funcionamento, porem mapeados no sap.</t>
      </is>
    </oc>
    <nc r="V5" t="inlineStr">
      <is>
        <t xml:space="preserve">Baixa eficiencia do abrandador
</t>
      </is>
    </nc>
  </rcc>
  <rcc rId="206549" sId="21">
    <oc r="W5">
      <v>99756460</v>
    </oc>
    <nc r="W5"/>
  </rcc>
  <rcc rId="206550" sId="21">
    <oc r="X5" t="inlineStr">
      <is>
        <t>Liberado sem Concessão-C/ autoriz. GQA</t>
      </is>
    </oc>
    <nc r="X5"/>
  </rcc>
  <rcc rId="206551" sId="21">
    <oc r="AA5">
      <v>99756460</v>
    </oc>
    <nc r="AA5">
      <v>99761590</v>
    </nc>
  </rcc>
  <rcc rId="206552" sId="21">
    <oc r="AB5" t="inlineStr">
      <is>
        <t>25/10/2018 16:08</t>
      </is>
    </oc>
    <nc r="AB5" t="inlineStr">
      <is>
        <t>29/10/2018 22:11</t>
      </is>
    </nc>
  </rcc>
  <rcc rId="206553" sId="21">
    <oc r="AC5">
      <v>99756460</v>
    </oc>
    <nc r="AC5">
      <v>99761590</v>
    </nc>
  </rcc>
  <rcc rId="206554" sId="21">
    <oc r="AD5" t="inlineStr">
      <is>
        <t>25/10/2018 16:08</t>
      </is>
    </oc>
    <nc r="AD5" t="inlineStr">
      <is>
        <t>29/10/2018 22:11</t>
      </is>
    </nc>
  </rcc>
  <rcc rId="206555" sId="21">
    <oc r="C6" t="inlineStr">
      <is>
        <t>Geral Área de Utilidades</t>
      </is>
    </oc>
    <nc r="C6" t="inlineStr">
      <is>
        <t>Casa de Caldeiras 1</t>
      </is>
    </nc>
  </rcc>
  <rcc rId="206556" sId="21">
    <oc r="D6" t="inlineStr">
      <is>
        <t>Ambiental.</t>
      </is>
    </oc>
    <nc r="D6" t="inlineStr">
      <is>
        <t>Caldeira 1</t>
      </is>
    </nc>
  </rcc>
  <rcc rId="206557" sId="21">
    <oc r="E6">
      <v>100</v>
    </oc>
    <nc r="E6">
      <v>44</v>
    </nc>
  </rcc>
  <rcc rId="206558" sId="21">
    <oc r="F6">
      <v>37</v>
    </oc>
    <nc r="F6">
      <v>302</v>
    </nc>
  </rcc>
  <rcc rId="206559" sId="21">
    <oc r="G6" t="inlineStr">
      <is>
        <t>Controle Ambiental</t>
      </is>
    </oc>
    <nc r="G6" t="inlineStr">
      <is>
        <t>Vapor</t>
      </is>
    </nc>
  </rcc>
  <rcc rId="206560" sId="21">
    <oc r="H6" t="inlineStr">
      <is>
        <t>25/10/2018</t>
      </is>
    </oc>
    <nc r="H6" t="inlineStr">
      <is>
        <t>29/10/2018</t>
      </is>
    </nc>
  </rcc>
  <rcc rId="206561" sId="21">
    <oc r="I6" t="inlineStr">
      <is>
        <t>15:52:00</t>
      </is>
    </oc>
    <nc r="I6" t="inlineStr">
      <is>
        <t>00:00:00</t>
      </is>
    </nc>
  </rcc>
  <rcc rId="206562" sId="21">
    <nc r="J6" t="inlineStr">
      <is>
        <t>29/10/2018</t>
      </is>
    </nc>
  </rcc>
  <rcc rId="206563" sId="21">
    <nc r="K6" t="inlineStr">
      <is>
        <t>23:59:00</t>
      </is>
    </nc>
  </rcc>
  <rcc rId="206564" sId="21">
    <oc r="L6" t="inlineStr">
      <is>
        <t>25/10/2018</t>
      </is>
    </oc>
    <nc r="L6" t="inlineStr">
      <is>
        <t>29/10/2018</t>
      </is>
    </nc>
  </rcc>
  <rcc rId="206565" sId="21">
    <oc r="M6" t="inlineStr">
      <is>
        <t>16:08:00</t>
      </is>
    </oc>
    <nc r="M6" t="inlineStr">
      <is>
        <t>22:10:00</t>
      </is>
    </nc>
  </rcc>
  <rcc rId="206566" sId="21">
    <oc r="N6" t="inlineStr">
      <is>
        <t>PTAmb E IC 9.1</t>
      </is>
    </oc>
    <nc r="N6" t="inlineStr">
      <is>
        <t>PTU B - IC 1.6</t>
      </is>
    </nc>
  </rcc>
  <rcc rId="206567" sId="21">
    <oc r="O6">
      <v>35708</v>
    </oc>
    <nc r="O6">
      <v>6497</v>
    </nc>
  </rcc>
  <rcc rId="206568" sId="21">
    <oc r="P6" t="inlineStr">
      <is>
        <t>E.9-Bacias Contenção-Bacias estão estanques,íntegras...</t>
      </is>
    </oc>
    <nc r="P6" t="inlineStr">
      <is>
        <t>pH</t>
      </is>
    </nc>
  </rcc>
  <rcc rId="206569" sId="21">
    <oc r="Q6" t="inlineStr">
      <is>
        <t>Valor Esperado Sim</t>
      </is>
    </oc>
    <nc r="Q6" t="inlineStr">
      <is>
        <t>Min 10,00 Max 11,50</t>
      </is>
    </nc>
  </rcc>
  <rcc rId="206570" sId="21">
    <oc r="R6" t="inlineStr">
      <is>
        <t>Não</t>
      </is>
    </oc>
    <nc r="R6">
      <v>11.6</v>
    </nc>
  </rcc>
  <rcc rId="206571" sId="21">
    <oc r="T6">
      <v>99756460</v>
    </oc>
    <nc r="T6">
      <v>99761590</v>
    </nc>
  </rcc>
  <rcc rId="206572" sId="21">
    <oc r="V6" t="inlineStr">
      <is>
        <t>bacias com rachaduras e falta realizar pinturas.</t>
      </is>
    </oc>
    <nc r="V6" t="inlineStr">
      <is>
        <t>Contaminação com soda
Lav 501,502 e 503 retornando condensado contaminado
serpentinas furadas</t>
      </is>
    </nc>
  </rcc>
  <rcc rId="206573" sId="21">
    <oc r="W6">
      <v>99756460</v>
    </oc>
    <nc r="W6"/>
  </rcc>
  <rcc rId="206574" sId="21">
    <oc r="X6" t="inlineStr">
      <is>
        <t>Liberado sem Concessão-C/ autoriz. GQA</t>
      </is>
    </oc>
    <nc r="X6"/>
  </rcc>
  <rcc rId="206575" sId="21">
    <oc r="AA6">
      <v>99756460</v>
    </oc>
    <nc r="AA6">
      <v>99761590</v>
    </nc>
  </rcc>
  <rcc rId="206576" sId="21">
    <oc r="AB6" t="inlineStr">
      <is>
        <t>25/10/2018 16:08</t>
      </is>
    </oc>
    <nc r="AB6" t="inlineStr">
      <is>
        <t>29/10/2018 22:11</t>
      </is>
    </nc>
  </rcc>
  <rcc rId="206577" sId="21">
    <oc r="AC6">
      <v>99756460</v>
    </oc>
    <nc r="AC6">
      <v>99761590</v>
    </nc>
  </rcc>
  <rcc rId="206578" sId="21">
    <oc r="AD6" t="inlineStr">
      <is>
        <t>25/10/2018 16:08</t>
      </is>
    </oc>
    <nc r="AD6" t="inlineStr">
      <is>
        <t>29/10/2018 22:11</t>
      </is>
    </nc>
  </rcc>
  <rcc rId="206579" sId="21">
    <oc r="C7" t="inlineStr">
      <is>
        <t>Frio-Água Gelada 02</t>
      </is>
    </oc>
    <nc r="C7" t="inlineStr">
      <is>
        <t>Casa de Caldeiras 1</t>
      </is>
    </nc>
  </rcc>
  <rcc rId="206580" sId="21">
    <oc r="D7" t="inlineStr">
      <is>
        <t>Compressor Frig</t>
      </is>
    </oc>
    <nc r="D7" t="inlineStr">
      <is>
        <t>Caldeira 1</t>
      </is>
    </nc>
  </rcc>
  <rcc rId="206581" sId="21">
    <oc r="E7">
      <v>507</v>
    </oc>
    <nc r="E7">
      <v>44</v>
    </nc>
  </rcc>
  <rcc rId="206582" sId="21">
    <oc r="F7">
      <v>1784</v>
    </oc>
    <nc r="F7">
      <v>302</v>
    </nc>
  </rcc>
  <rcc rId="206583" sId="21">
    <oc r="G7" t="inlineStr">
      <is>
        <t>Frio</t>
      </is>
    </oc>
    <nc r="G7" t="inlineStr">
      <is>
        <t>Vapor</t>
      </is>
    </nc>
  </rcc>
  <rcc rId="206584" sId="21">
    <oc r="H7" t="inlineStr">
      <is>
        <t>25/10/2018</t>
      </is>
    </oc>
    <nc r="H7" t="inlineStr">
      <is>
        <t>29/10/2018</t>
      </is>
    </nc>
  </rcc>
  <rcc rId="206585" sId="21">
    <oc r="I7" t="inlineStr">
      <is>
        <t>00:00:39</t>
      </is>
    </oc>
    <nc r="I7" t="inlineStr">
      <is>
        <t>00:00:00</t>
      </is>
    </nc>
  </rcc>
  <rcc rId="206586" sId="21">
    <oc r="J7" t="inlineStr">
      <is>
        <t>25/10/2018</t>
      </is>
    </oc>
    <nc r="J7" t="inlineStr">
      <is>
        <t>29/10/2018</t>
      </is>
    </nc>
  </rcc>
  <rcc rId="206587" sId="21">
    <oc r="L7" t="inlineStr">
      <is>
        <t>25/10/2018</t>
      </is>
    </oc>
    <nc r="L7" t="inlineStr">
      <is>
        <t>29/10/2018</t>
      </is>
    </nc>
  </rcc>
  <rcc rId="206588" sId="21">
    <oc r="M7" t="inlineStr">
      <is>
        <t>10:34:00</t>
      </is>
    </oc>
    <nc r="M7" t="inlineStr">
      <is>
        <t>22:10:00</t>
      </is>
    </nc>
  </rcc>
  <rcc rId="206589" sId="21">
    <oc r="N7" t="inlineStr">
      <is>
        <t>PTU E-IC 2.1</t>
      </is>
    </oc>
    <nc r="N7" t="inlineStr">
      <is>
        <t>PTU B - IC 1.14</t>
      </is>
    </nc>
  </rcc>
  <rcc rId="206590" sId="21">
    <oc r="O7">
      <v>247</v>
    </oc>
    <nc r="O7">
      <v>21122</v>
    </nc>
  </rcc>
  <rcc rId="206591" sId="21">
    <oc r="P7" t="inlineStr">
      <is>
        <t>Temperatura da água gelada para resfr.mosto-Sala 02</t>
      </is>
    </oc>
    <nc r="P7" t="inlineStr">
      <is>
        <t>Sólidos totais dissolvidos</t>
      </is>
    </nc>
  </rcc>
  <rcc rId="206592" sId="21">
    <oc r="Q7" t="inlineStr">
      <is>
        <t>2,0 a 3,5 º C</t>
      </is>
    </oc>
    <nc r="Q7" t="inlineStr">
      <is>
        <t>&lt; 4000 ppm</t>
      </is>
    </nc>
  </rcc>
  <rcc rId="206593" sId="21">
    <oc r="R7">
      <v>3.9</v>
    </oc>
    <nc r="R7">
      <v>8513</v>
    </nc>
  </rcc>
  <rcc rId="206594" sId="21">
    <oc r="S7" t="inlineStr">
      <is>
        <t>Turno B</t>
      </is>
    </oc>
    <nc r="S7" t="inlineStr">
      <is>
        <t>Turno C</t>
      </is>
    </nc>
  </rcc>
  <rcc rId="206595" sId="21">
    <oc r="T7">
      <v>99792499</v>
    </oc>
    <nc r="T7">
      <v>99761590</v>
    </nc>
  </rcc>
  <rcc rId="206596" sId="21">
    <oc r="V7" t="inlineStr">
      <is>
        <t>temperatura de agua gelada02 alta
sem consumidor no momento
trocador de calor parado</t>
      </is>
    </oc>
    <nc r="V7" t="inlineStr">
      <is>
        <t>Contaminação com soda
Lav 501,502 e 503 retornando condensado contaminado
serpentinas furadas</t>
      </is>
    </nc>
  </rcc>
  <rcc rId="206597" sId="21">
    <oc r="AA7">
      <v>99792499</v>
    </oc>
    <nc r="AA7">
      <v>99761590</v>
    </nc>
  </rcc>
  <rcc rId="206598" sId="21">
    <oc r="AB7" t="inlineStr">
      <is>
        <t>25/10/2018 10:34</t>
      </is>
    </oc>
    <nc r="AB7" t="inlineStr">
      <is>
        <t>29/10/2018 22:11</t>
      </is>
    </nc>
  </rcc>
  <rcc rId="206599" sId="21">
    <oc r="AC7">
      <v>99792499</v>
    </oc>
    <nc r="AC7">
      <v>99761590</v>
    </nc>
  </rcc>
  <rcc rId="206600" sId="21">
    <oc r="AD7" t="inlineStr">
      <is>
        <t>25/10/2018 10:34</t>
      </is>
    </oc>
    <nc r="AD7" t="inlineStr">
      <is>
        <t>29/10/2018 22:11</t>
      </is>
    </nc>
  </rcc>
  <rcc rId="206601" sId="21">
    <nc r="A8">
      <v>803</v>
    </nc>
  </rcc>
  <rcc rId="206602" sId="21">
    <nc r="B8" t="inlineStr">
      <is>
        <t>F. Nova Minas</t>
      </is>
    </nc>
  </rcc>
  <rcc rId="206603" sId="21">
    <nc r="C8" t="inlineStr">
      <is>
        <t>Casa de Caldeiras 1</t>
      </is>
    </nc>
  </rcc>
  <rcc rId="206604" sId="21">
    <nc r="D8" t="inlineStr">
      <is>
        <t>Caldeira 2</t>
      </is>
    </nc>
  </rcc>
  <rcc rId="206605" sId="21">
    <nc r="E8">
      <v>44</v>
    </nc>
  </rcc>
  <rcc rId="206606" sId="21">
    <nc r="F8">
      <v>302</v>
    </nc>
  </rcc>
  <rcc rId="206607" sId="21">
    <nc r="G8" t="inlineStr">
      <is>
        <t>Vapor</t>
      </is>
    </nc>
  </rcc>
  <rcc rId="206608" sId="21">
    <nc r="H8" t="inlineStr">
      <is>
        <t>29/10/2018</t>
      </is>
    </nc>
  </rcc>
  <rcc rId="206609" sId="21">
    <nc r="I8" t="inlineStr">
      <is>
        <t>00:00:00</t>
      </is>
    </nc>
  </rcc>
  <rcc rId="206610" sId="21">
    <nc r="J8" t="inlineStr">
      <is>
        <t>29/10/2018</t>
      </is>
    </nc>
  </rcc>
  <rcc rId="206611" sId="21">
    <nc r="K8" t="inlineStr">
      <is>
        <t>23:59:00</t>
      </is>
    </nc>
  </rcc>
  <rcc rId="206612" sId="21">
    <nc r="L8" t="inlineStr">
      <is>
        <t>29/10/2018</t>
      </is>
    </nc>
  </rcc>
  <rcc rId="206613" sId="21">
    <nc r="M8" t="inlineStr">
      <is>
        <t>22:12:00</t>
      </is>
    </nc>
  </rcc>
  <rcc rId="206614" sId="21">
    <nc r="N8" t="inlineStr">
      <is>
        <t>PTU B - IC 1.9</t>
      </is>
    </nc>
  </rcc>
  <rcc rId="206615" sId="21">
    <nc r="O8">
      <v>6506</v>
    </nc>
  </rcc>
  <rcc rId="206616" sId="21">
    <nc r="P8" t="inlineStr">
      <is>
        <t>Alcalinidade Hidróxida</t>
      </is>
    </nc>
  </rcc>
  <rcc rId="206617" sId="21">
    <nc r="Q8" t="inlineStr">
      <is>
        <t>&lt; 400 ppm</t>
      </is>
    </nc>
  </rcc>
  <rcc rId="206618" sId="21">
    <nc r="R8">
      <v>2800</v>
    </nc>
  </rcc>
  <rcc rId="206619" sId="21">
    <nc r="S8" t="inlineStr">
      <is>
        <t>Turno C</t>
      </is>
    </nc>
  </rcc>
  <rcc rId="206620" sId="21">
    <nc r="T8">
      <v>99761590</v>
    </nc>
  </rcc>
  <rcc rId="206621" sId="21">
    <nc r="U8" t="inlineStr">
      <is>
        <t>Causa Especial (Ver Observação)</t>
      </is>
    </nc>
  </rcc>
  <rcc rId="206622" sId="21">
    <nc r="V8" t="inlineStr">
      <is>
        <t>Contaminação com soda
Lav 501,502 e 503 retornando condensado contaminado
serpentinas furadas</t>
      </is>
    </nc>
  </rcc>
  <rcc rId="206623" sId="21">
    <nc r="AA8">
      <v>99761590</v>
    </nc>
  </rcc>
  <rcc rId="206624" sId="21">
    <nc r="AB8" t="inlineStr">
      <is>
        <t>29/10/2018 22:13</t>
      </is>
    </nc>
  </rcc>
  <rcc rId="206625" sId="21">
    <nc r="AC8">
      <v>99761590</v>
    </nc>
  </rcc>
  <rcc rId="206626" sId="21">
    <nc r="AD8" t="inlineStr">
      <is>
        <t>29/10/2018 22:13</t>
      </is>
    </nc>
  </rcc>
  <rcc rId="206627" sId="21">
    <nc r="A9">
      <v>803</v>
    </nc>
  </rcc>
  <rcc rId="206628" sId="21">
    <nc r="B9" t="inlineStr">
      <is>
        <t>F. Nova Minas</t>
      </is>
    </nc>
  </rcc>
  <rcc rId="206629" sId="21">
    <nc r="C9" t="inlineStr">
      <is>
        <t>Casa de Caldeiras 1</t>
      </is>
    </nc>
  </rcc>
  <rcc rId="206630" sId="21">
    <nc r="D9" t="inlineStr">
      <is>
        <t>Caldeira 2</t>
      </is>
    </nc>
  </rcc>
  <rcc rId="206631" sId="21">
    <nc r="E9">
      <v>44</v>
    </nc>
  </rcc>
  <rcc rId="206632" sId="21">
    <nc r="F9">
      <v>302</v>
    </nc>
  </rcc>
  <rcc rId="206633" sId="21">
    <nc r="G9" t="inlineStr">
      <is>
        <t>Vapor</t>
      </is>
    </nc>
  </rcc>
  <rcc rId="206634" sId="21">
    <nc r="H9" t="inlineStr">
      <is>
        <t>29/10/2018</t>
      </is>
    </nc>
  </rcc>
  <rcc rId="206635" sId="21">
    <nc r="I9" t="inlineStr">
      <is>
        <t>00:00:00</t>
      </is>
    </nc>
  </rcc>
  <rcc rId="206636" sId="21">
    <nc r="J9" t="inlineStr">
      <is>
        <t>29/10/2018</t>
      </is>
    </nc>
  </rcc>
  <rcc rId="206637" sId="21">
    <nc r="K9" t="inlineStr">
      <is>
        <t>23:59:00</t>
      </is>
    </nc>
  </rcc>
  <rcc rId="206638" sId="21">
    <nc r="L9" t="inlineStr">
      <is>
        <t>29/10/2018</t>
      </is>
    </nc>
  </rcc>
  <rcc rId="206639" sId="21">
    <nc r="M9" t="inlineStr">
      <is>
        <t>22:12:00</t>
      </is>
    </nc>
  </rcc>
  <rcc rId="206640" sId="21">
    <nc r="N9" t="inlineStr">
      <is>
        <t>PTU B - IC 1.11</t>
      </is>
    </nc>
  </rcc>
  <rcc rId="206641" sId="21">
    <nc r="O9">
      <v>6704</v>
    </nc>
  </rcc>
  <rcc rId="206642" sId="21">
    <nc r="P9" t="inlineStr">
      <is>
        <t>Ciclo de concentração-Água Abrandada</t>
      </is>
    </nc>
  </rcc>
  <rcc rId="206643" sId="21">
    <nc r="Q9" t="inlineStr">
      <is>
        <t>15 a 25</t>
      </is>
    </nc>
  </rcc>
  <rcc rId="206644" sId="21">
    <nc r="R9">
      <v>6</v>
    </nc>
  </rcc>
  <rcc rId="206645" sId="21">
    <nc r="S9" t="inlineStr">
      <is>
        <t>Turno C</t>
      </is>
    </nc>
  </rcc>
  <rcc rId="206646" sId="21">
    <nc r="T9">
      <v>99761590</v>
    </nc>
  </rcc>
  <rcc rId="206647" sId="21">
    <nc r="U9" t="inlineStr">
      <is>
        <t>Causa Especial (Ver Observação)</t>
      </is>
    </nc>
  </rcc>
  <rcc rId="206648" sId="21">
    <nc r="V9" t="inlineStr">
      <is>
        <t xml:space="preserve">Frequencia de purga reduzida devido a contaminação com soda
condensado contaminado
</t>
      </is>
    </nc>
  </rcc>
  <rcc rId="206649" sId="21">
    <nc r="AA9">
      <v>99761590</v>
    </nc>
  </rcc>
  <rcc rId="206650" sId="21">
    <nc r="AB9" t="inlineStr">
      <is>
        <t>29/10/2018 22:13</t>
      </is>
    </nc>
  </rcc>
  <rcc rId="206651" sId="21">
    <nc r="AC9">
      <v>99761590</v>
    </nc>
  </rcc>
  <rcc rId="206652" sId="21">
    <nc r="AD9" t="inlineStr">
      <is>
        <t>29/10/2018 22:13</t>
      </is>
    </nc>
  </rcc>
  <rcc rId="206653" sId="21">
    <nc r="A10">
      <v>803</v>
    </nc>
  </rcc>
  <rcc rId="206654" sId="21">
    <nc r="B10" t="inlineStr">
      <is>
        <t>F. Nova Minas</t>
      </is>
    </nc>
  </rcc>
  <rcc rId="206655" sId="21">
    <nc r="C10" t="inlineStr">
      <is>
        <t>Casa de Caldeiras 1</t>
      </is>
    </nc>
  </rcc>
  <rcc rId="206656" sId="21">
    <nc r="D10" t="inlineStr">
      <is>
        <t>Caldeira 2</t>
      </is>
    </nc>
  </rcc>
  <rcc rId="206657" sId="21">
    <nc r="E10">
      <v>44</v>
    </nc>
  </rcc>
  <rcc rId="206658" sId="21">
    <nc r="F10">
      <v>302</v>
    </nc>
  </rcc>
  <rcc rId="206659" sId="21">
    <nc r="G10" t="inlineStr">
      <is>
        <t>Vapor</t>
      </is>
    </nc>
  </rcc>
  <rcc rId="206660" sId="21">
    <nc r="H10" t="inlineStr">
      <is>
        <t>29/10/2018</t>
      </is>
    </nc>
  </rcc>
  <rcc rId="206661" sId="21">
    <nc r="I10" t="inlineStr">
      <is>
        <t>00:00:00</t>
      </is>
    </nc>
  </rcc>
  <rcc rId="206662" sId="21">
    <nc r="J10" t="inlineStr">
      <is>
        <t>29/10/2018</t>
      </is>
    </nc>
  </rcc>
  <rcc rId="206663" sId="21">
    <nc r="K10" t="inlineStr">
      <is>
        <t>23:59:00</t>
      </is>
    </nc>
  </rcc>
  <rcc rId="206664" sId="21">
    <nc r="L10" t="inlineStr">
      <is>
        <t>29/10/2018</t>
      </is>
    </nc>
  </rcc>
  <rcc rId="206665" sId="21">
    <nc r="M10" t="inlineStr">
      <is>
        <t>22:12:00</t>
      </is>
    </nc>
  </rcc>
  <rcc rId="206666" sId="21">
    <nc r="N10" t="inlineStr">
      <is>
        <t>PTU B - IC 1.7</t>
      </is>
    </nc>
  </rcc>
  <rcc rId="206667" sId="21">
    <nc r="O10">
      <v>6498</v>
    </nc>
  </rcc>
  <rcc rId="206668" sId="21">
    <nc r="P10" t="inlineStr">
      <is>
        <t>Condutividade</t>
      </is>
    </nc>
  </rcc>
  <rcc rId="206669" sId="21">
    <nc r="Q10" t="inlineStr">
      <is>
        <t>&lt; 2800 uS/cm</t>
      </is>
    </nc>
  </rcc>
  <rcc rId="206670" sId="21">
    <nc r="R10">
      <v>18206</v>
    </nc>
  </rcc>
  <rcc rId="206671" sId="21">
    <nc r="S10" t="inlineStr">
      <is>
        <t>Turno C</t>
      </is>
    </nc>
  </rcc>
  <rcc rId="206672" sId="21">
    <nc r="T10">
      <v>99761590</v>
    </nc>
  </rcc>
  <rcc rId="206673" sId="21">
    <nc r="U10" t="inlineStr">
      <is>
        <t>Causa Especial (Ver Observação)</t>
      </is>
    </nc>
  </rcc>
  <rcc rId="206674" sId="21">
    <nc r="V10" t="inlineStr">
      <is>
        <t>Contaminação com soda
Lav 501,502 e 503 retornando condensado contaminado
serpentinas furadas</t>
      </is>
    </nc>
  </rcc>
  <rcc rId="206675" sId="21">
    <nc r="AA10">
      <v>99761590</v>
    </nc>
  </rcc>
  <rcc rId="206676" sId="21">
    <nc r="AB10" t="inlineStr">
      <is>
        <t>29/10/2018 22:13</t>
      </is>
    </nc>
  </rcc>
  <rcc rId="206677" sId="21">
    <nc r="AC10">
      <v>99761590</v>
    </nc>
  </rcc>
  <rcc rId="206678" sId="21">
    <nc r="AD10" t="inlineStr">
      <is>
        <t>29/10/2018 22:13</t>
      </is>
    </nc>
  </rcc>
  <rcc rId="206679" sId="21">
    <nc r="A11">
      <v>803</v>
    </nc>
  </rcc>
  <rcc rId="206680" sId="21">
    <nc r="B11" t="inlineStr">
      <is>
        <t>F. Nova Minas</t>
      </is>
    </nc>
  </rcc>
  <rcc rId="206681" sId="21">
    <nc r="C11" t="inlineStr">
      <is>
        <t>Casa de Caldeiras 1</t>
      </is>
    </nc>
  </rcc>
  <rcc rId="206682" sId="21">
    <nc r="D11" t="inlineStr">
      <is>
        <t>Caldeira 2</t>
      </is>
    </nc>
  </rcc>
  <rcc rId="206683" sId="21">
    <nc r="E11">
      <v>44</v>
    </nc>
  </rcc>
  <rcc rId="206684" sId="21">
    <nc r="F11">
      <v>302</v>
    </nc>
  </rcc>
  <rcc rId="206685" sId="21">
    <nc r="G11" t="inlineStr">
      <is>
        <t>Vapor</t>
      </is>
    </nc>
  </rcc>
  <rcc rId="206686" sId="21">
    <nc r="H11" t="inlineStr">
      <is>
        <t>29/10/2018</t>
      </is>
    </nc>
  </rcc>
  <rcc rId="206687" sId="21">
    <nc r="I11" t="inlineStr">
      <is>
        <t>00:00:00</t>
      </is>
    </nc>
  </rcc>
  <rcc rId="206688" sId="21">
    <nc r="J11" t="inlineStr">
      <is>
        <t>29/10/2018</t>
      </is>
    </nc>
  </rcc>
  <rcc rId="206689" sId="21">
    <nc r="K11" t="inlineStr">
      <is>
        <t>23:59:00</t>
      </is>
    </nc>
  </rcc>
  <rcc rId="206690" sId="21">
    <nc r="L11" t="inlineStr">
      <is>
        <t>29/10/2018</t>
      </is>
    </nc>
  </rcc>
  <rcc rId="206691" sId="21">
    <nc r="M11" t="inlineStr">
      <is>
        <t>22:12:00</t>
      </is>
    </nc>
  </rcc>
  <rcc rId="206692" sId="21">
    <nc r="N11" t="inlineStr">
      <is>
        <t>PTU B - IC 1.8</t>
      </is>
    </nc>
  </rcc>
  <rcc rId="206693" sId="21">
    <nc r="O11">
      <v>6502</v>
    </nc>
  </rcc>
  <rcc rId="206694" sId="21">
    <nc r="P11" t="inlineStr">
      <is>
        <t>Dureza Total</t>
      </is>
    </nc>
  </rcc>
  <rcc rId="206695" sId="21">
    <nc r="Q11" t="inlineStr">
      <is>
        <t>Zero ppm</t>
      </is>
    </nc>
  </rcc>
  <rcc rId="206696" sId="21">
    <nc r="R11">
      <v>50</v>
    </nc>
  </rcc>
  <rcc rId="206697" sId="21">
    <nc r="S11" t="inlineStr">
      <is>
        <t>Turno C</t>
      </is>
    </nc>
  </rcc>
  <rcc rId="206698" sId="21">
    <nc r="T11">
      <v>99761590</v>
    </nc>
  </rcc>
  <rcc rId="206699" sId="21">
    <nc r="U11" t="inlineStr">
      <is>
        <t>Causa Especial (Ver Observação)</t>
      </is>
    </nc>
  </rcc>
  <rcc rId="206700" sId="21">
    <nc r="V11" t="inlineStr">
      <is>
        <t>Baixa eficiencia do abrandador</t>
      </is>
    </nc>
  </rcc>
  <rcc rId="206701" sId="21">
    <nc r="AA11">
      <v>99761590</v>
    </nc>
  </rcc>
  <rcc rId="206702" sId="21">
    <nc r="AB11" t="inlineStr">
      <is>
        <t>29/10/2018 22:13</t>
      </is>
    </nc>
  </rcc>
  <rcc rId="206703" sId="21">
    <nc r="AC11">
      <v>99761590</v>
    </nc>
  </rcc>
  <rcc rId="206704" sId="21">
    <nc r="AD11" t="inlineStr">
      <is>
        <t>29/10/2018 22:13</t>
      </is>
    </nc>
  </rcc>
  <rcc rId="206705" sId="21">
    <nc r="A12">
      <v>803</v>
    </nc>
  </rcc>
  <rcc rId="206706" sId="21">
    <nc r="B12" t="inlineStr">
      <is>
        <t>F. Nova Minas</t>
      </is>
    </nc>
  </rcc>
  <rcc rId="206707" sId="21">
    <nc r="C12" t="inlineStr">
      <is>
        <t>Casa de Caldeiras 1</t>
      </is>
    </nc>
  </rcc>
  <rcc rId="206708" sId="21">
    <nc r="D12" t="inlineStr">
      <is>
        <t>Caldeira 2</t>
      </is>
    </nc>
  </rcc>
  <rcc rId="206709" sId="21">
    <nc r="E12">
      <v>44</v>
    </nc>
  </rcc>
  <rcc rId="206710" sId="21">
    <nc r="F12">
      <v>302</v>
    </nc>
  </rcc>
  <rcc rId="206711" sId="21">
    <nc r="G12" t="inlineStr">
      <is>
        <t>Vapor</t>
      </is>
    </nc>
  </rcc>
  <rcc rId="206712" sId="21">
    <nc r="H12" t="inlineStr">
      <is>
        <t>29/10/2018</t>
      </is>
    </nc>
  </rcc>
  <rcc rId="206713" sId="21">
    <nc r="I12" t="inlineStr">
      <is>
        <t>00:00:00</t>
      </is>
    </nc>
  </rcc>
  <rcc rId="206714" sId="21">
    <nc r="J12" t="inlineStr">
      <is>
        <t>29/10/2018</t>
      </is>
    </nc>
  </rcc>
  <rcc rId="206715" sId="21">
    <nc r="K12" t="inlineStr">
      <is>
        <t>23:59:00</t>
      </is>
    </nc>
  </rcc>
  <rcc rId="206716" sId="21">
    <nc r="L12" t="inlineStr">
      <is>
        <t>29/10/2018</t>
      </is>
    </nc>
  </rcc>
  <rcc rId="206717" sId="21">
    <nc r="M12" t="inlineStr">
      <is>
        <t>22:12:00</t>
      </is>
    </nc>
  </rcc>
  <rcc rId="206718" sId="21">
    <nc r="N12" t="inlineStr">
      <is>
        <t>PTU B - IC 1.6</t>
      </is>
    </nc>
  </rcc>
  <rcc rId="206719" sId="21">
    <nc r="O12">
      <v>6497</v>
    </nc>
  </rcc>
  <rcc rId="206720" sId="21">
    <nc r="P12" t="inlineStr">
      <is>
        <t>pH</t>
      </is>
    </nc>
  </rcc>
  <rcc rId="206721" sId="21">
    <nc r="Q12" t="inlineStr">
      <is>
        <t>Min 10,00 Max 11,50</t>
      </is>
    </nc>
  </rcc>
  <rcc rId="206722" sId="21">
    <nc r="R12">
      <v>11.9</v>
    </nc>
  </rcc>
  <rcc rId="206723" sId="21">
    <nc r="S12" t="inlineStr">
      <is>
        <t>Turno C</t>
      </is>
    </nc>
  </rcc>
  <rcc rId="206724" sId="21">
    <nc r="T12">
      <v>99761590</v>
    </nc>
  </rcc>
  <rcc rId="206725" sId="21">
    <nc r="U12" t="inlineStr">
      <is>
        <t>Causa Especial (Ver Observação)</t>
      </is>
    </nc>
  </rcc>
  <rcc rId="206726" sId="21">
    <nc r="V12" t="inlineStr">
      <is>
        <t>Contaminação com soda
Lav 501,502 e 503 retornando condensado contaminado
serpentinas furadas</t>
      </is>
    </nc>
  </rcc>
  <rcc rId="206727" sId="21">
    <nc r="AA12">
      <v>99761590</v>
    </nc>
  </rcc>
  <rcc rId="206728" sId="21">
    <nc r="AB12" t="inlineStr">
      <is>
        <t>29/10/2018 22:13</t>
      </is>
    </nc>
  </rcc>
  <rcc rId="206729" sId="21">
    <nc r="AC12">
      <v>99761590</v>
    </nc>
  </rcc>
  <rcc rId="206730" sId="21">
    <nc r="AD12" t="inlineStr">
      <is>
        <t>29/10/2018 22:13</t>
      </is>
    </nc>
  </rcc>
  <rcc rId="206731" sId="21">
    <nc r="A13">
      <v>803</v>
    </nc>
  </rcc>
  <rcc rId="206732" sId="21">
    <nc r="B13" t="inlineStr">
      <is>
        <t>F. Nova Minas</t>
      </is>
    </nc>
  </rcc>
  <rcc rId="206733" sId="21">
    <nc r="C13" t="inlineStr">
      <is>
        <t>Casa de Caldeiras 1</t>
      </is>
    </nc>
  </rcc>
  <rcc rId="206734" sId="21">
    <nc r="D13" t="inlineStr">
      <is>
        <t>Caldeira 2</t>
      </is>
    </nc>
  </rcc>
  <rcc rId="206735" sId="21">
    <nc r="E13">
      <v>44</v>
    </nc>
  </rcc>
  <rcc rId="206736" sId="21">
    <nc r="F13">
      <v>302</v>
    </nc>
  </rcc>
  <rcc rId="206737" sId="21">
    <nc r="G13" t="inlineStr">
      <is>
        <t>Vapor</t>
      </is>
    </nc>
  </rcc>
  <rcc rId="206738" sId="21">
    <nc r="H13" t="inlineStr">
      <is>
        <t>29/10/2018</t>
      </is>
    </nc>
  </rcc>
  <rcc rId="206739" sId="21">
    <nc r="I13" t="inlineStr">
      <is>
        <t>00:00:00</t>
      </is>
    </nc>
  </rcc>
  <rcc rId="206740" sId="21">
    <nc r="J13" t="inlineStr">
      <is>
        <t>29/10/2018</t>
      </is>
    </nc>
  </rcc>
  <rcc rId="206741" sId="21">
    <nc r="K13" t="inlineStr">
      <is>
        <t>23:59:00</t>
      </is>
    </nc>
  </rcc>
  <rcc rId="206742" sId="21">
    <nc r="L13" t="inlineStr">
      <is>
        <t>29/10/2018</t>
      </is>
    </nc>
  </rcc>
  <rcc rId="206743" sId="21">
    <nc r="M13" t="inlineStr">
      <is>
        <t>22:12:00</t>
      </is>
    </nc>
  </rcc>
  <rcc rId="206744" sId="21">
    <nc r="N13" t="inlineStr">
      <is>
        <t>PTU B - IC 1.14</t>
      </is>
    </nc>
  </rcc>
  <rcc rId="206745" sId="21">
    <nc r="O13">
      <v>21122</v>
    </nc>
  </rcc>
  <rcc rId="206746" sId="21">
    <nc r="P13" t="inlineStr">
      <is>
        <t>Sólidos totais dissolvidos</t>
      </is>
    </nc>
  </rcc>
  <rcc rId="206747" sId="21">
    <nc r="Q13" t="inlineStr">
      <is>
        <t>&lt; 4000 ppm</t>
      </is>
    </nc>
  </rcc>
  <rcc rId="206748" sId="21">
    <nc r="R13">
      <v>10614</v>
    </nc>
  </rcc>
  <rcc rId="206749" sId="21">
    <nc r="S13" t="inlineStr">
      <is>
        <t>Turno C</t>
      </is>
    </nc>
  </rcc>
  <rcc rId="206750" sId="21">
    <nc r="T13">
      <v>99761590</v>
    </nc>
  </rcc>
  <rcc rId="206751" sId="21">
    <nc r="U13" t="inlineStr">
      <is>
        <t>Causa Especial (Ver Observação)</t>
      </is>
    </nc>
  </rcc>
  <rcc rId="206752" sId="21">
    <nc r="V13" t="inlineStr">
      <is>
        <t>Contaminação com soda
Lav 501,502 e 503 retornando condensado contaminado
serpentinas furadas</t>
      </is>
    </nc>
  </rcc>
  <rcc rId="206753" sId="21">
    <nc r="AA13">
      <v>99761590</v>
    </nc>
  </rcc>
  <rcc rId="206754" sId="21">
    <nc r="AB13" t="inlineStr">
      <is>
        <t>29/10/2018 22:13</t>
      </is>
    </nc>
  </rcc>
  <rcc rId="206755" sId="21">
    <nc r="AC13">
      <v>99761590</v>
    </nc>
  </rcc>
  <rcc rId="206756" sId="21">
    <nc r="AD13" t="inlineStr">
      <is>
        <t>29/10/2018 22:13</t>
      </is>
    </nc>
  </rcc>
  <rcc rId="206757" sId="21">
    <nc r="A14">
      <v>803</v>
    </nc>
  </rcc>
  <rcc rId="206758" sId="21">
    <nc r="B14" t="inlineStr">
      <is>
        <t>F. Nova Minas</t>
      </is>
    </nc>
  </rcc>
  <rcc rId="206759" sId="21">
    <nc r="C14" t="inlineStr">
      <is>
        <t>Casa de Caldeiras 1</t>
      </is>
    </nc>
  </rcc>
  <rcc rId="206760" sId="21">
    <nc r="D14" t="inlineStr">
      <is>
        <t>Caldeira 5</t>
      </is>
    </nc>
  </rcc>
  <rcc rId="206761" sId="21">
    <nc r="E14">
      <v>44</v>
    </nc>
  </rcc>
  <rcc rId="206762" sId="21">
    <nc r="F14">
      <v>302</v>
    </nc>
  </rcc>
  <rcc rId="206763" sId="21">
    <nc r="G14" t="inlineStr">
      <is>
        <t>Vapor</t>
      </is>
    </nc>
  </rcc>
  <rcc rId="206764" sId="21">
    <nc r="H14" t="inlineStr">
      <is>
        <t>29/10/2018</t>
      </is>
    </nc>
  </rcc>
  <rcc rId="206765" sId="21">
    <nc r="I14" t="inlineStr">
      <is>
        <t>00:00:00</t>
      </is>
    </nc>
  </rcc>
  <rcc rId="206766" sId="21">
    <nc r="J14" t="inlineStr">
      <is>
        <t>29/10/2018</t>
      </is>
    </nc>
  </rcc>
  <rcc rId="206767" sId="21">
    <nc r="K14" t="inlineStr">
      <is>
        <t>23:59:00</t>
      </is>
    </nc>
  </rcc>
  <rcc rId="206768" sId="21">
    <nc r="L14" t="inlineStr">
      <is>
        <t>29/10/2018</t>
      </is>
    </nc>
  </rcc>
  <rcc rId="206769" sId="21">
    <nc r="M14" t="inlineStr">
      <is>
        <t>22:14:00</t>
      </is>
    </nc>
  </rcc>
  <rcc rId="206770" sId="21">
    <nc r="N14" t="inlineStr">
      <is>
        <t>PTU B - IC 1.9</t>
      </is>
    </nc>
  </rcc>
  <rcc rId="206771" sId="21">
    <nc r="O14">
      <v>6506</v>
    </nc>
  </rcc>
  <rcc rId="206772" sId="21">
    <nc r="P14" t="inlineStr">
      <is>
        <t>Alcalinidade Hidróxida</t>
      </is>
    </nc>
  </rcc>
  <rcc rId="206773" sId="21">
    <nc r="Q14" t="inlineStr">
      <is>
        <t>&lt; 400 ppm</t>
      </is>
    </nc>
  </rcc>
  <rcc rId="206774" sId="21">
    <nc r="R14">
      <v>3000</v>
    </nc>
  </rcc>
  <rcc rId="206775" sId="21">
    <nc r="S14" t="inlineStr">
      <is>
        <t>Turno C</t>
      </is>
    </nc>
  </rcc>
  <rcc rId="206776" sId="21">
    <nc r="T14">
      <v>99761590</v>
    </nc>
  </rcc>
  <rcc rId="206777" sId="21">
    <nc r="U14" t="inlineStr">
      <is>
        <t>Causa Especial (Ver Observação)</t>
      </is>
    </nc>
  </rcc>
  <rcc rId="206778" sId="21">
    <nc r="V14" t="inlineStr">
      <is>
        <t>Contaminação com soda
Lav 501,502 e 503 retornando condensado contaminado
serpentinas furadas</t>
      </is>
    </nc>
  </rcc>
  <rcc rId="206779" sId="21">
    <nc r="AA14">
      <v>99761590</v>
    </nc>
  </rcc>
  <rcc rId="206780" sId="21">
    <nc r="AB14" t="inlineStr">
      <is>
        <t>29/10/2018 22:15</t>
      </is>
    </nc>
  </rcc>
  <rcc rId="206781" sId="21">
    <nc r="AC14">
      <v>99761590</v>
    </nc>
  </rcc>
  <rcc rId="206782" sId="21">
    <nc r="AD14" t="inlineStr">
      <is>
        <t>29/10/2018 22:15</t>
      </is>
    </nc>
  </rcc>
  <rcc rId="206783" sId="21">
    <nc r="A15">
      <v>803</v>
    </nc>
  </rcc>
  <rcc rId="206784" sId="21">
    <nc r="B15" t="inlineStr">
      <is>
        <t>F. Nova Minas</t>
      </is>
    </nc>
  </rcc>
  <rcc rId="206785" sId="21">
    <nc r="C15" t="inlineStr">
      <is>
        <t>Casa de Caldeiras 1</t>
      </is>
    </nc>
  </rcc>
  <rcc rId="206786" sId="21">
    <nc r="D15" t="inlineStr">
      <is>
        <t>Caldeira 5</t>
      </is>
    </nc>
  </rcc>
  <rcc rId="206787" sId="21">
    <nc r="E15">
      <v>44</v>
    </nc>
  </rcc>
  <rcc rId="206788" sId="21">
    <nc r="F15">
      <v>302</v>
    </nc>
  </rcc>
  <rcc rId="206789" sId="21">
    <nc r="G15" t="inlineStr">
      <is>
        <t>Vapor</t>
      </is>
    </nc>
  </rcc>
  <rcc rId="206790" sId="21">
    <nc r="H15" t="inlineStr">
      <is>
        <t>29/10/2018</t>
      </is>
    </nc>
  </rcc>
  <rcc rId="206791" sId="21">
    <nc r="I15" t="inlineStr">
      <is>
        <t>00:00:00</t>
      </is>
    </nc>
  </rcc>
  <rcc rId="206792" sId="21">
    <nc r="J15" t="inlineStr">
      <is>
        <t>29/10/2018</t>
      </is>
    </nc>
  </rcc>
  <rcc rId="206793" sId="21">
    <nc r="K15" t="inlineStr">
      <is>
        <t>23:59:00</t>
      </is>
    </nc>
  </rcc>
  <rcc rId="206794" sId="21">
    <nc r="L15" t="inlineStr">
      <is>
        <t>29/10/2018</t>
      </is>
    </nc>
  </rcc>
  <rcc rId="206795" sId="21">
    <nc r="M15" t="inlineStr">
      <is>
        <t>22:14:00</t>
      </is>
    </nc>
  </rcc>
  <rcc rId="206796" sId="21">
    <nc r="N15" t="inlineStr">
      <is>
        <t>PTU B - IC 1.11</t>
      </is>
    </nc>
  </rcc>
  <rcc rId="206797" sId="21">
    <nc r="O15">
      <v>6704</v>
    </nc>
  </rcc>
  <rcc rId="206798" sId="21">
    <nc r="P15" t="inlineStr">
      <is>
        <t>Ciclo de concentração-Água Abrandada</t>
      </is>
    </nc>
  </rcc>
  <rcc rId="206799" sId="21">
    <nc r="Q15" t="inlineStr">
      <is>
        <t>15 a 25</t>
      </is>
    </nc>
  </rcc>
  <rcc rId="206800" sId="21">
    <nc r="R15">
      <v>7.5</v>
    </nc>
  </rcc>
  <rcc rId="206801" sId="21">
    <nc r="S15" t="inlineStr">
      <is>
        <t>Turno C</t>
      </is>
    </nc>
  </rcc>
  <rcc rId="206802" sId="21">
    <nc r="T15">
      <v>99761590</v>
    </nc>
  </rcc>
  <rcc rId="206803" sId="21">
    <nc r="U15" t="inlineStr">
      <is>
        <t>Causa Especial (Ver Observação)</t>
      </is>
    </nc>
  </rcc>
  <rcc rId="206804" sId="21">
    <nc r="V15" t="inlineStr">
      <is>
        <t xml:space="preserve">Frequencia de purga reduzida devido a contaminação com soda
condensado contaminado
</t>
      </is>
    </nc>
  </rcc>
  <rcc rId="206805" sId="21">
    <nc r="AA15">
      <v>99761590</v>
    </nc>
  </rcc>
  <rcc rId="206806" sId="21">
    <nc r="AB15" t="inlineStr">
      <is>
        <t>29/10/2018 22:15</t>
      </is>
    </nc>
  </rcc>
  <rcc rId="206807" sId="21">
    <nc r="AC15">
      <v>99761590</v>
    </nc>
  </rcc>
  <rcc rId="206808" sId="21">
    <nc r="AD15" t="inlineStr">
      <is>
        <t>29/10/2018 22:15</t>
      </is>
    </nc>
  </rcc>
  <rcc rId="206809" sId="21">
    <nc r="A16">
      <v>803</v>
    </nc>
  </rcc>
  <rcc rId="206810" sId="21">
    <nc r="B16" t="inlineStr">
      <is>
        <t>F. Nova Minas</t>
      </is>
    </nc>
  </rcc>
  <rcc rId="206811" sId="21">
    <nc r="C16" t="inlineStr">
      <is>
        <t>Casa de Caldeiras 1</t>
      </is>
    </nc>
  </rcc>
  <rcc rId="206812" sId="21">
    <nc r="D16" t="inlineStr">
      <is>
        <t>Caldeira 5</t>
      </is>
    </nc>
  </rcc>
  <rcc rId="206813" sId="21">
    <nc r="E16">
      <v>44</v>
    </nc>
  </rcc>
  <rcc rId="206814" sId="21">
    <nc r="F16">
      <v>302</v>
    </nc>
  </rcc>
  <rcc rId="206815" sId="21">
    <nc r="G16" t="inlineStr">
      <is>
        <t>Vapor</t>
      </is>
    </nc>
  </rcc>
  <rcc rId="206816" sId="21">
    <nc r="H16" t="inlineStr">
      <is>
        <t>29/10/2018</t>
      </is>
    </nc>
  </rcc>
  <rcc rId="206817" sId="21">
    <nc r="I16" t="inlineStr">
      <is>
        <t>00:00:00</t>
      </is>
    </nc>
  </rcc>
  <rcc rId="206818" sId="21">
    <nc r="J16" t="inlineStr">
      <is>
        <t>29/10/2018</t>
      </is>
    </nc>
  </rcc>
  <rcc rId="206819" sId="21">
    <nc r="K16" t="inlineStr">
      <is>
        <t>23:59:00</t>
      </is>
    </nc>
  </rcc>
  <rcc rId="206820" sId="21">
    <nc r="L16" t="inlineStr">
      <is>
        <t>29/10/2018</t>
      </is>
    </nc>
  </rcc>
  <rcc rId="206821" sId="21">
    <nc r="M16" t="inlineStr">
      <is>
        <t>22:14:00</t>
      </is>
    </nc>
  </rcc>
  <rcc rId="206822" sId="21">
    <nc r="N16" t="inlineStr">
      <is>
        <t>PTU B - IC 1.7</t>
      </is>
    </nc>
  </rcc>
  <rcc rId="206823" sId="21">
    <nc r="O16">
      <v>6498</v>
    </nc>
  </rcc>
  <rcc rId="206824" sId="21">
    <nc r="P16" t="inlineStr">
      <is>
        <t>Condutividade</t>
      </is>
    </nc>
  </rcc>
  <rcc rId="206825" sId="21">
    <nc r="Q16" t="inlineStr">
      <is>
        <t>&lt; 2800 uS/cm</t>
      </is>
    </nc>
  </rcc>
  <rcc rId="206826" sId="21">
    <nc r="R16">
      <v>17514</v>
    </nc>
  </rcc>
  <rcc rId="206827" sId="21">
    <nc r="S16" t="inlineStr">
      <is>
        <t>Turno C</t>
      </is>
    </nc>
  </rcc>
  <rcc rId="206828" sId="21">
    <nc r="T16">
      <v>99761590</v>
    </nc>
  </rcc>
  <rcc rId="206829" sId="21">
    <nc r="U16" t="inlineStr">
      <is>
        <t>Causa Especial (Ver Observação)</t>
      </is>
    </nc>
  </rcc>
  <rcc rId="206830" sId="21">
    <nc r="V16" t="inlineStr">
      <is>
        <t>Contaminação com soda
Lav 501,502 e 503 retornando condensado contaminado
serpentinas furadas</t>
      </is>
    </nc>
  </rcc>
  <rcc rId="206831" sId="21">
    <nc r="AA16">
      <v>99761590</v>
    </nc>
  </rcc>
  <rcc rId="206832" sId="21">
    <nc r="AB16" t="inlineStr">
      <is>
        <t>29/10/2018 22:15</t>
      </is>
    </nc>
  </rcc>
  <rcc rId="206833" sId="21">
    <nc r="AC16">
      <v>99761590</v>
    </nc>
  </rcc>
  <rcc rId="206834" sId="21">
    <nc r="AD16" t="inlineStr">
      <is>
        <t>29/10/2018 22:15</t>
      </is>
    </nc>
  </rcc>
  <rcc rId="206835" sId="21">
    <nc r="A17">
      <v>803</v>
    </nc>
  </rcc>
  <rcc rId="206836" sId="21">
    <nc r="B17" t="inlineStr">
      <is>
        <t>F. Nova Minas</t>
      </is>
    </nc>
  </rcc>
  <rcc rId="206837" sId="21">
    <nc r="C17" t="inlineStr">
      <is>
        <t>Casa de Caldeiras 1</t>
      </is>
    </nc>
  </rcc>
  <rcc rId="206838" sId="21">
    <nc r="D17" t="inlineStr">
      <is>
        <t>Caldeira 5</t>
      </is>
    </nc>
  </rcc>
  <rcc rId="206839" sId="21">
    <nc r="E17">
      <v>44</v>
    </nc>
  </rcc>
  <rcc rId="206840" sId="21">
    <nc r="F17">
      <v>302</v>
    </nc>
  </rcc>
  <rcc rId="206841" sId="21">
    <nc r="G17" t="inlineStr">
      <is>
        <t>Vapor</t>
      </is>
    </nc>
  </rcc>
  <rcc rId="206842" sId="21">
    <nc r="H17" t="inlineStr">
      <is>
        <t>29/10/2018</t>
      </is>
    </nc>
  </rcc>
  <rcc rId="206843" sId="21">
    <nc r="I17" t="inlineStr">
      <is>
        <t>00:00:00</t>
      </is>
    </nc>
  </rcc>
  <rcc rId="206844" sId="21">
    <nc r="J17" t="inlineStr">
      <is>
        <t>29/10/2018</t>
      </is>
    </nc>
  </rcc>
  <rcc rId="206845" sId="21">
    <nc r="K17" t="inlineStr">
      <is>
        <t>23:59:00</t>
      </is>
    </nc>
  </rcc>
  <rcc rId="206846" sId="21">
    <nc r="L17" t="inlineStr">
      <is>
        <t>29/10/2018</t>
      </is>
    </nc>
  </rcc>
  <rcc rId="206847" sId="21">
    <nc r="M17" t="inlineStr">
      <is>
        <t>22:14:00</t>
      </is>
    </nc>
  </rcc>
  <rcc rId="206848" sId="21">
    <nc r="N17" t="inlineStr">
      <is>
        <t>PTU B - IC 1.8</t>
      </is>
    </nc>
  </rcc>
  <rcc rId="206849" sId="21">
    <nc r="O17">
      <v>6502</v>
    </nc>
  </rcc>
  <rcc rId="206850" sId="21">
    <nc r="P17" t="inlineStr">
      <is>
        <t>Dureza Total</t>
      </is>
    </nc>
  </rcc>
  <rcc rId="206851" sId="21">
    <nc r="Q17" t="inlineStr">
      <is>
        <t>Zero ppm</t>
      </is>
    </nc>
  </rcc>
  <rcc rId="206852" sId="21">
    <nc r="R17">
      <v>40</v>
    </nc>
  </rcc>
  <rcc rId="206853" sId="21">
    <nc r="S17" t="inlineStr">
      <is>
        <t>Turno C</t>
      </is>
    </nc>
  </rcc>
  <rcc rId="206854" sId="21">
    <nc r="T17">
      <v>99761590</v>
    </nc>
  </rcc>
  <rcc rId="206855" sId="21">
    <nc r="U17" t="inlineStr">
      <is>
        <t>Causa Especial (Ver Observação)</t>
      </is>
    </nc>
  </rcc>
  <rcc rId="206856" sId="21">
    <nc r="V17" t="inlineStr">
      <is>
        <t xml:space="preserve">Baixa eficiencia do abrandador
</t>
      </is>
    </nc>
  </rcc>
  <rcc rId="206857" sId="21">
    <nc r="AA17">
      <v>99761590</v>
    </nc>
  </rcc>
  <rcc rId="206858" sId="21">
    <nc r="AB17" t="inlineStr">
      <is>
        <t>29/10/2018 22:15</t>
      </is>
    </nc>
  </rcc>
  <rcc rId="206859" sId="21">
    <nc r="AC17">
      <v>99761590</v>
    </nc>
  </rcc>
  <rcc rId="206860" sId="21">
    <nc r="AD17" t="inlineStr">
      <is>
        <t>29/10/2018 22:15</t>
      </is>
    </nc>
  </rcc>
  <rcc rId="206861" sId="21">
    <nc r="A18">
      <v>803</v>
    </nc>
  </rcc>
  <rcc rId="206862" sId="21">
    <nc r="B18" t="inlineStr">
      <is>
        <t>F. Nova Minas</t>
      </is>
    </nc>
  </rcc>
  <rcc rId="206863" sId="21">
    <nc r="C18" t="inlineStr">
      <is>
        <t>Casa de Caldeiras 1</t>
      </is>
    </nc>
  </rcc>
  <rcc rId="206864" sId="21">
    <nc r="D18" t="inlineStr">
      <is>
        <t>Caldeira 5</t>
      </is>
    </nc>
  </rcc>
  <rcc rId="206865" sId="21">
    <nc r="E18">
      <v>44</v>
    </nc>
  </rcc>
  <rcc rId="206866" sId="21">
    <nc r="F18">
      <v>302</v>
    </nc>
  </rcc>
  <rcc rId="206867" sId="21">
    <nc r="G18" t="inlineStr">
      <is>
        <t>Vapor</t>
      </is>
    </nc>
  </rcc>
  <rcc rId="206868" sId="21">
    <nc r="H18" t="inlineStr">
      <is>
        <t>29/10/2018</t>
      </is>
    </nc>
  </rcc>
  <rcc rId="206869" sId="21">
    <nc r="I18" t="inlineStr">
      <is>
        <t>00:00:00</t>
      </is>
    </nc>
  </rcc>
  <rcc rId="206870" sId="21">
    <nc r="J18" t="inlineStr">
      <is>
        <t>29/10/2018</t>
      </is>
    </nc>
  </rcc>
  <rcc rId="206871" sId="21">
    <nc r="K18" t="inlineStr">
      <is>
        <t>23:59:00</t>
      </is>
    </nc>
  </rcc>
  <rcc rId="206872" sId="21">
    <nc r="L18" t="inlineStr">
      <is>
        <t>29/10/2018</t>
      </is>
    </nc>
  </rcc>
  <rcc rId="206873" sId="21">
    <nc r="M18" t="inlineStr">
      <is>
        <t>22:14:00</t>
      </is>
    </nc>
  </rcc>
  <rcc rId="206874" sId="21">
    <nc r="N18" t="inlineStr">
      <is>
        <t>PTU B - IC 1.6</t>
      </is>
    </nc>
  </rcc>
  <rcc rId="206875" sId="21">
    <nc r="O18">
      <v>6497</v>
    </nc>
  </rcc>
  <rcc rId="206876" sId="21">
    <nc r="P18" t="inlineStr">
      <is>
        <t>pH</t>
      </is>
    </nc>
  </rcc>
  <rcc rId="206877" sId="21">
    <nc r="Q18" t="inlineStr">
      <is>
        <t>Min 10,00 Max 11,50</t>
      </is>
    </nc>
  </rcc>
  <rcc rId="206878" sId="21">
    <nc r="R18">
      <v>11.9</v>
    </nc>
  </rcc>
  <rcc rId="206879" sId="21">
    <nc r="S18" t="inlineStr">
      <is>
        <t>Turno C</t>
      </is>
    </nc>
  </rcc>
  <rcc rId="206880" sId="21">
    <nc r="T18">
      <v>99761590</v>
    </nc>
  </rcc>
  <rcc rId="206881" sId="21">
    <nc r="U18" t="inlineStr">
      <is>
        <t>Causa Especial (Ver Observação)</t>
      </is>
    </nc>
  </rcc>
  <rcc rId="206882" sId="21">
    <nc r="V18" t="inlineStr">
      <is>
        <t>Contaminação com soda
Lav 501,502 e 503 retornando condensado contaminado
serpentinas furadas</t>
      </is>
    </nc>
  </rcc>
  <rcc rId="206883" sId="21">
    <nc r="AA18">
      <v>99761590</v>
    </nc>
  </rcc>
  <rcc rId="206884" sId="21">
    <nc r="AB18" t="inlineStr">
      <is>
        <t>29/10/2018 22:15</t>
      </is>
    </nc>
  </rcc>
  <rcc rId="206885" sId="21">
    <nc r="AC18">
      <v>99761590</v>
    </nc>
  </rcc>
  <rcc rId="206886" sId="21">
    <nc r="AD18" t="inlineStr">
      <is>
        <t>29/10/2018 22:15</t>
      </is>
    </nc>
  </rcc>
  <rcc rId="206887" sId="21">
    <nc r="A19">
      <v>803</v>
    </nc>
  </rcc>
  <rcc rId="206888" sId="21">
    <nc r="B19" t="inlineStr">
      <is>
        <t>F. Nova Minas</t>
      </is>
    </nc>
  </rcc>
  <rcc rId="206889" sId="21">
    <nc r="C19" t="inlineStr">
      <is>
        <t>Casa de Caldeiras 1</t>
      </is>
    </nc>
  </rcc>
  <rcc rId="206890" sId="21">
    <nc r="D19" t="inlineStr">
      <is>
        <t>Caldeira 5</t>
      </is>
    </nc>
  </rcc>
  <rcc rId="206891" sId="21">
    <nc r="E19">
      <v>44</v>
    </nc>
  </rcc>
  <rcc rId="206892" sId="21">
    <nc r="F19">
      <v>302</v>
    </nc>
  </rcc>
  <rcc rId="206893" sId="21">
    <nc r="G19" t="inlineStr">
      <is>
        <t>Vapor</t>
      </is>
    </nc>
  </rcc>
  <rcc rId="206894" sId="21">
    <nc r="H19" t="inlineStr">
      <is>
        <t>29/10/2018</t>
      </is>
    </nc>
  </rcc>
  <rcc rId="206895" sId="21">
    <nc r="I19" t="inlineStr">
      <is>
        <t>00:00:00</t>
      </is>
    </nc>
  </rcc>
  <rcc rId="206896" sId="21">
    <nc r="J19" t="inlineStr">
      <is>
        <t>29/10/2018</t>
      </is>
    </nc>
  </rcc>
  <rcc rId="206897" sId="21">
    <nc r="K19" t="inlineStr">
      <is>
        <t>23:59:00</t>
      </is>
    </nc>
  </rcc>
  <rcc rId="206898" sId="21">
    <nc r="L19" t="inlineStr">
      <is>
        <t>29/10/2018</t>
      </is>
    </nc>
  </rcc>
  <rcc rId="206899" sId="21">
    <nc r="M19" t="inlineStr">
      <is>
        <t>22:14:00</t>
      </is>
    </nc>
  </rcc>
  <rcc rId="206900" sId="21">
    <nc r="N19" t="inlineStr">
      <is>
        <t>PTU B - IC 1.14</t>
      </is>
    </nc>
  </rcc>
  <rcc rId="206901" sId="21">
    <nc r="O19">
      <v>21122</v>
    </nc>
  </rcc>
  <rcc rId="206902" sId="21">
    <nc r="P19" t="inlineStr">
      <is>
        <t>Sólidos totais dissolvidos</t>
      </is>
    </nc>
  </rcc>
  <rcc rId="206903" sId="21">
    <nc r="Q19" t="inlineStr">
      <is>
        <t>&lt; 4000 ppm</t>
      </is>
    </nc>
  </rcc>
  <rcc rId="206904" sId="21">
    <nc r="R19">
      <v>10210</v>
    </nc>
  </rcc>
  <rcc rId="206905" sId="21">
    <nc r="S19" t="inlineStr">
      <is>
        <t>Turno C</t>
      </is>
    </nc>
  </rcc>
  <rcc rId="206906" sId="21">
    <nc r="T19">
      <v>99761590</v>
    </nc>
  </rcc>
  <rcc rId="206907" sId="21">
    <nc r="U19" t="inlineStr">
      <is>
        <t>Causa Especial (Ver Observação)</t>
      </is>
    </nc>
  </rcc>
  <rcc rId="206908" sId="21">
    <nc r="V19" t="inlineStr">
      <is>
        <t>Contaminação com soda
Lav 501,502 e 503 retornando condensado contaminado
serpentinas furadas</t>
      </is>
    </nc>
  </rcc>
  <rcc rId="206909" sId="21">
    <nc r="AA19">
      <v>99761590</v>
    </nc>
  </rcc>
  <rcc rId="206910" sId="21">
    <nc r="AB19" t="inlineStr">
      <is>
        <t>29/10/2018 22:15</t>
      </is>
    </nc>
  </rcc>
  <rcc rId="206911" sId="21">
    <nc r="AC19">
      <v>99761590</v>
    </nc>
  </rcc>
  <rcc rId="206912" sId="21">
    <nc r="AD19" t="inlineStr">
      <is>
        <t>29/10/2018 22:15</t>
      </is>
    </nc>
  </rcc>
  <rcc rId="206913" sId="21">
    <nc r="A20">
      <v>803</v>
    </nc>
  </rcc>
  <rcc rId="206914" sId="21">
    <nc r="B20" t="inlineStr">
      <is>
        <t>F. Nova Minas</t>
      </is>
    </nc>
  </rcc>
  <rcc rId="206915" sId="21">
    <nc r="C20" t="inlineStr">
      <is>
        <t>Casa de Caldeiras 1</t>
      </is>
    </nc>
  </rcc>
  <rcc rId="206916" sId="21">
    <nc r="D20" t="inlineStr">
      <is>
        <t>Tq.Retor.Cond.1</t>
      </is>
    </nc>
  </rcc>
  <rcc rId="206917" sId="21">
    <nc r="E20">
      <v>44</v>
    </nc>
  </rcc>
  <rcc rId="206918" sId="21">
    <nc r="F20">
      <v>302</v>
    </nc>
  </rcc>
  <rcc rId="206919" sId="21">
    <nc r="G20" t="inlineStr">
      <is>
        <t>Vapor</t>
      </is>
    </nc>
  </rcc>
  <rcc rId="206920" sId="21">
    <nc r="H20" t="inlineStr">
      <is>
        <t>29/10/2018</t>
      </is>
    </nc>
  </rcc>
  <rcc rId="206921" sId="21">
    <nc r="I20" t="inlineStr">
      <is>
        <t>00:00:00</t>
      </is>
    </nc>
  </rcc>
  <rcc rId="206922" sId="21">
    <nc r="J20" t="inlineStr">
      <is>
        <t>29/10/2018</t>
      </is>
    </nc>
  </rcc>
  <rcc rId="206923" sId="21">
    <nc r="K20" t="inlineStr">
      <is>
        <t>23:59:00</t>
      </is>
    </nc>
  </rcc>
  <rcc rId="206924" sId="21">
    <nc r="L20" t="inlineStr">
      <is>
        <t>29/10/2018</t>
      </is>
    </nc>
  </rcc>
  <rcc rId="206925" sId="21">
    <nc r="M20" t="inlineStr">
      <is>
        <t>22:15:00</t>
      </is>
    </nc>
  </rcc>
  <rcc rId="206926" sId="21">
    <nc r="N20" t="inlineStr">
      <is>
        <t>PTU B - IC 1.17</t>
      </is>
    </nc>
  </rcc>
  <rcc rId="206927" sId="21">
    <nc r="O20">
      <v>6739</v>
    </nc>
  </rcc>
  <rcc rId="206928" sId="21">
    <nc r="P20" t="inlineStr">
      <is>
        <t>Condutividade</t>
      </is>
    </nc>
  </rcc>
  <rcc rId="206929" sId="21">
    <nc r="Q20" t="inlineStr">
      <is>
        <t>&lt; 25 uS/cm</t>
      </is>
    </nc>
  </rcc>
  <rcc rId="206930" sId="21">
    <nc r="R20">
      <v>754</v>
    </nc>
  </rcc>
  <rcc rId="206931" sId="21">
    <nc r="S20" t="inlineStr">
      <is>
        <t>Turno C</t>
      </is>
    </nc>
  </rcc>
  <rcc rId="206932" sId="21">
    <nc r="T20">
      <v>99761590</v>
    </nc>
  </rcc>
  <rcc rId="206933" sId="21">
    <nc r="U20" t="inlineStr">
      <is>
        <t>Causa Especial (Ver Observação)</t>
      </is>
    </nc>
  </rcc>
  <rcc rId="206934" sId="21">
    <nc r="V20" t="inlineStr">
      <is>
        <t>Contaminação com soda
Lav 501,502 e 503 retornando condensado contaminado
serpentinas furadas</t>
      </is>
    </nc>
  </rcc>
  <rcc rId="206935" sId="21">
    <nc r="AA20">
      <v>99761590</v>
    </nc>
  </rcc>
  <rcc rId="206936" sId="21">
    <nc r="AB20" t="inlineStr">
      <is>
        <t>29/10/2018 22:16</t>
      </is>
    </nc>
  </rcc>
  <rcc rId="206937" sId="21">
    <nc r="AC20">
      <v>99761590</v>
    </nc>
  </rcc>
  <rcc rId="206938" sId="21">
    <nc r="AD20" t="inlineStr">
      <is>
        <t>29/10/2018 22:16</t>
      </is>
    </nc>
  </rcc>
  <rcc rId="206939" sId="21">
    <nc r="A21">
      <v>803</v>
    </nc>
  </rcc>
  <rcc rId="206940" sId="21">
    <nc r="B21" t="inlineStr">
      <is>
        <t>F. Nova Minas</t>
      </is>
    </nc>
  </rcc>
  <rcc rId="206941" sId="21">
    <nc r="C21" t="inlineStr">
      <is>
        <t>Casa de Caldeiras 1</t>
      </is>
    </nc>
  </rcc>
  <rcc rId="206942" sId="21">
    <nc r="D21" t="inlineStr">
      <is>
        <t>Tq.Retor.Cond.1</t>
      </is>
    </nc>
  </rcc>
  <rcc rId="206943" sId="21">
    <nc r="E21">
      <v>44</v>
    </nc>
  </rcc>
  <rcc rId="206944" sId="21">
    <nc r="F21">
      <v>302</v>
    </nc>
  </rcc>
  <rcc rId="206945" sId="21">
    <nc r="G21" t="inlineStr">
      <is>
        <t>Vapor</t>
      </is>
    </nc>
  </rcc>
  <rcc rId="206946" sId="21">
    <nc r="H21" t="inlineStr">
      <is>
        <t>29/10/2018</t>
      </is>
    </nc>
  </rcc>
  <rcc rId="206947" sId="21">
    <nc r="I21" t="inlineStr">
      <is>
        <t>00:00:00</t>
      </is>
    </nc>
  </rcc>
  <rcc rId="206948" sId="21">
    <nc r="J21" t="inlineStr">
      <is>
        <t>29/10/2018</t>
      </is>
    </nc>
  </rcc>
  <rcc rId="206949" sId="21">
    <nc r="K21" t="inlineStr">
      <is>
        <t>23:59:00</t>
      </is>
    </nc>
  </rcc>
  <rcc rId="206950" sId="21">
    <nc r="L21" t="inlineStr">
      <is>
        <t>29/10/2018</t>
      </is>
    </nc>
  </rcc>
  <rcc rId="206951" sId="21">
    <nc r="M21" t="inlineStr">
      <is>
        <t>22:15:00</t>
      </is>
    </nc>
  </rcc>
  <rcc rId="206952" sId="21">
    <nc r="N21" t="inlineStr">
      <is>
        <t>PTU B - IC 1.16</t>
      </is>
    </nc>
  </rcc>
  <rcc rId="206953" sId="21">
    <nc r="O21">
      <v>6736</v>
    </nc>
  </rcc>
  <rcc rId="206954" sId="21">
    <nc r="P21" t="inlineStr">
      <is>
        <t>pH</t>
      </is>
    </nc>
  </rcc>
  <rcc rId="206955" sId="21">
    <nc r="Q21" t="inlineStr">
      <is>
        <t>6,5 a 8,5</t>
      </is>
    </nc>
  </rcc>
  <rcc rId="206956" sId="21">
    <nc r="R21">
      <v>10.5</v>
    </nc>
  </rcc>
  <rcc rId="206957" sId="21">
    <nc r="S21" t="inlineStr">
      <is>
        <t>Turno C</t>
      </is>
    </nc>
  </rcc>
  <rcc rId="206958" sId="21">
    <nc r="T21">
      <v>99761590</v>
    </nc>
  </rcc>
  <rcc rId="206959" sId="21">
    <nc r="U21" t="inlineStr">
      <is>
        <t>Causa Especial (Ver Observação)</t>
      </is>
    </nc>
  </rcc>
  <rcc rId="206960" sId="21">
    <nc r="V21" t="inlineStr">
      <is>
        <t>Contaminação com soda
Lav 501,502 e 503 retornando condensado contaminado
serpentinas furadas</t>
      </is>
    </nc>
  </rcc>
  <rcc rId="206961" sId="21">
    <nc r="AA21">
      <v>99761590</v>
    </nc>
  </rcc>
  <rcc rId="206962" sId="21">
    <nc r="AB21" t="inlineStr">
      <is>
        <t>29/10/2018 22:16</t>
      </is>
    </nc>
  </rcc>
  <rcc rId="206963" sId="21">
    <nc r="AC21">
      <v>99761590</v>
    </nc>
  </rcc>
  <rcc rId="206964" sId="21">
    <nc r="AD21" t="inlineStr">
      <is>
        <t>29/10/2018 22:16</t>
      </is>
    </nc>
  </rcc>
  <rcc rId="206965" sId="21">
    <nc r="A22">
      <v>803</v>
    </nc>
  </rcc>
  <rcc rId="206966" sId="21">
    <nc r="B22" t="inlineStr">
      <is>
        <t>F. Nova Minas</t>
      </is>
    </nc>
  </rcc>
  <rcc rId="206967" sId="21">
    <nc r="C22" t="inlineStr">
      <is>
        <t>Casa de Caldeiras 1</t>
      </is>
    </nc>
  </rcc>
  <rcc rId="206968" sId="21">
    <nc r="D22" t="inlineStr">
      <is>
        <t>Caldeira 1</t>
      </is>
    </nc>
  </rcc>
  <rcc rId="206969" sId="21">
    <nc r="E22">
      <v>44</v>
    </nc>
  </rcc>
  <rcc rId="206970" sId="21">
    <nc r="F22">
      <v>302</v>
    </nc>
  </rcc>
  <rcc rId="206971" sId="21">
    <nc r="G22" t="inlineStr">
      <is>
        <t>Vapor</t>
      </is>
    </nc>
  </rcc>
  <rcc rId="206972" sId="21">
    <nc r="H22" t="inlineStr">
      <is>
        <t>29/10/2018</t>
      </is>
    </nc>
  </rcc>
  <rcc rId="206973" sId="21">
    <nc r="I22" t="inlineStr">
      <is>
        <t>00:00:00</t>
      </is>
    </nc>
  </rcc>
  <rcc rId="206974" sId="21">
    <nc r="J22" t="inlineStr">
      <is>
        <t>29/10/2018</t>
      </is>
    </nc>
  </rcc>
  <rcc rId="206975" sId="21">
    <nc r="K22" t="inlineStr">
      <is>
        <t>23:59:00</t>
      </is>
    </nc>
  </rcc>
  <rcc rId="206976" sId="21">
    <nc r="L22" t="inlineStr">
      <is>
        <t>29/10/2018</t>
      </is>
    </nc>
  </rcc>
  <rcc rId="206977" sId="21">
    <nc r="M22" t="inlineStr">
      <is>
        <t>22:16:00</t>
      </is>
    </nc>
  </rcc>
  <rcc rId="206978" sId="21">
    <nc r="N22" t="inlineStr">
      <is>
        <t>PTU B - IC 1.18</t>
      </is>
    </nc>
  </rcc>
  <rcc rId="206979" sId="21">
    <nc r="O22">
      <v>6755</v>
    </nc>
  </rcc>
  <rcc rId="206980" sId="21">
    <nc r="P22" t="inlineStr">
      <is>
        <t>Intervalo entre descargas de fundo nas cald-Cald.01</t>
      </is>
    </nc>
  </rcc>
  <rcc rId="206981" sId="21">
    <nc r="Q22" t="inlineStr">
      <is>
        <t>&gt; 2 horas</t>
      </is>
    </nc>
  </rcc>
  <rcc rId="206982" sId="21">
    <nc r="R22">
      <v>0.2</v>
    </nc>
  </rcc>
  <rcc rId="206983" sId="21">
    <nc r="S22" t="inlineStr">
      <is>
        <t>Turno C</t>
      </is>
    </nc>
  </rcc>
  <rcc rId="206984" sId="21">
    <nc r="T22">
      <v>99761590</v>
    </nc>
  </rcc>
  <rcc rId="206985" sId="21">
    <nc r="U22" t="inlineStr">
      <is>
        <t>Causa Especial (Ver Observação)</t>
      </is>
    </nc>
  </rcc>
  <rcc rId="206986" sId="21">
    <nc r="V22" t="inlineStr">
      <is>
        <t xml:space="preserve">Frequencia de purga reduzida devido a contaminação  com soda
condensado contaminado
</t>
      </is>
    </nc>
  </rcc>
  <rcc rId="206987" sId="21">
    <nc r="AA22">
      <v>99761590</v>
    </nc>
  </rcc>
  <rcc rId="206988" sId="21">
    <nc r="AB22" t="inlineStr">
      <is>
        <t>29/10/2018 22:17</t>
      </is>
    </nc>
  </rcc>
  <rcc rId="206989" sId="21">
    <nc r="AC22">
      <v>99761590</v>
    </nc>
  </rcc>
  <rcc rId="206990" sId="21">
    <nc r="AD22" t="inlineStr">
      <is>
        <t>29/10/2018 22:17</t>
      </is>
    </nc>
  </rcc>
  <rcc rId="206991" sId="21">
    <nc r="A23">
      <v>803</v>
    </nc>
  </rcc>
  <rcc rId="206992" sId="21">
    <nc r="B23" t="inlineStr">
      <is>
        <t>F. Nova Minas</t>
      </is>
    </nc>
  </rcc>
  <rcc rId="206993" sId="21">
    <nc r="C23" t="inlineStr">
      <is>
        <t>Casa de Caldeiras 1</t>
      </is>
    </nc>
  </rcc>
  <rcc rId="206994" sId="21">
    <nc r="D23" t="inlineStr">
      <is>
        <t>Caldeira 2</t>
      </is>
    </nc>
  </rcc>
  <rcc rId="206995" sId="21">
    <nc r="E23">
      <v>44</v>
    </nc>
  </rcc>
  <rcc rId="206996" sId="21">
    <nc r="F23">
      <v>302</v>
    </nc>
  </rcc>
  <rcc rId="206997" sId="21">
    <nc r="G23" t="inlineStr">
      <is>
        <t>Vapor</t>
      </is>
    </nc>
  </rcc>
  <rcc rId="206998" sId="21">
    <nc r="H23" t="inlineStr">
      <is>
        <t>29/10/2018</t>
      </is>
    </nc>
  </rcc>
  <rcc rId="206999" sId="21">
    <nc r="I23" t="inlineStr">
      <is>
        <t>00:00:00</t>
      </is>
    </nc>
  </rcc>
  <rcc rId="207000" sId="21">
    <nc r="J23" t="inlineStr">
      <is>
        <t>29/10/2018</t>
      </is>
    </nc>
  </rcc>
  <rcc rId="207001" sId="21">
    <nc r="K23" t="inlineStr">
      <is>
        <t>23:59:00</t>
      </is>
    </nc>
  </rcc>
  <rcc rId="207002" sId="21">
    <nc r="L23" t="inlineStr">
      <is>
        <t>29/10/2018</t>
      </is>
    </nc>
  </rcc>
  <rcc rId="207003" sId="21">
    <nc r="M23" t="inlineStr">
      <is>
        <t>22:16:00</t>
      </is>
    </nc>
  </rcc>
  <rcc rId="207004" sId="21">
    <nc r="N23" t="inlineStr">
      <is>
        <t>PTU B - IC 1.18</t>
      </is>
    </nc>
  </rcc>
  <rcc rId="207005" sId="21">
    <nc r="O23">
      <v>6755</v>
    </nc>
  </rcc>
  <rcc rId="207006" sId="21">
    <nc r="P23" t="inlineStr">
      <is>
        <t>Intervalo entre descargas de fundo nas cald-Cald.02</t>
      </is>
    </nc>
  </rcc>
  <rcc rId="207007" sId="21">
    <nc r="Q23" t="inlineStr">
      <is>
        <t>&gt; 2 horas</t>
      </is>
    </nc>
  </rcc>
  <rcc rId="207008" sId="21">
    <nc r="R23">
      <v>0.2</v>
    </nc>
  </rcc>
  <rcc rId="207009" sId="21">
    <nc r="S23" t="inlineStr">
      <is>
        <t>Turno C</t>
      </is>
    </nc>
  </rcc>
  <rcc rId="207010" sId="21">
    <nc r="T23">
      <v>99761590</v>
    </nc>
  </rcc>
  <rcc rId="207011" sId="21">
    <nc r="U23" t="inlineStr">
      <is>
        <t>Causa Especial (Ver Observação)</t>
      </is>
    </nc>
  </rcc>
  <rcc rId="207012" sId="21">
    <nc r="V23" t="inlineStr">
      <is>
        <t>Frequencia de purga reduzida devido a contaminação  com soda
condensado contaminado</t>
      </is>
    </nc>
  </rcc>
  <rcc rId="207013" sId="21">
    <nc r="AA23">
      <v>99761590</v>
    </nc>
  </rcc>
  <rcc rId="207014" sId="21">
    <nc r="AB23" t="inlineStr">
      <is>
        <t>29/10/2018 22:17</t>
      </is>
    </nc>
  </rcc>
  <rcc rId="207015" sId="21">
    <nc r="AC23">
      <v>99761590</v>
    </nc>
  </rcc>
  <rcc rId="207016" sId="21">
    <nc r="AD23" t="inlineStr">
      <is>
        <t>29/10/2018 22:17</t>
      </is>
    </nc>
  </rcc>
  <rcc rId="207017" sId="21">
    <nc r="A24">
      <v>803</v>
    </nc>
  </rcc>
  <rcc rId="207018" sId="21">
    <nc r="B24" t="inlineStr">
      <is>
        <t>F. Nova Minas</t>
      </is>
    </nc>
  </rcc>
  <rcc rId="207019" sId="21">
    <nc r="C24" t="inlineStr">
      <is>
        <t>Casa de Caldeiras 1</t>
      </is>
    </nc>
  </rcc>
  <rcc rId="207020" sId="21">
    <nc r="D24" t="inlineStr">
      <is>
        <t>Caldeira 5</t>
      </is>
    </nc>
  </rcc>
  <rcc rId="207021" sId="21">
    <nc r="E24">
      <v>44</v>
    </nc>
  </rcc>
  <rcc rId="207022" sId="21">
    <nc r="F24">
      <v>302</v>
    </nc>
  </rcc>
  <rcc rId="207023" sId="21">
    <nc r="G24" t="inlineStr">
      <is>
        <t>Vapor</t>
      </is>
    </nc>
  </rcc>
  <rcc rId="207024" sId="21">
    <nc r="H24" t="inlineStr">
      <is>
        <t>29/10/2018</t>
      </is>
    </nc>
  </rcc>
  <rcc rId="207025" sId="21">
    <nc r="I24" t="inlineStr">
      <is>
        <t>00:00:00</t>
      </is>
    </nc>
  </rcc>
  <rcc rId="207026" sId="21">
    <nc r="J24" t="inlineStr">
      <is>
        <t>29/10/2018</t>
      </is>
    </nc>
  </rcc>
  <rcc rId="207027" sId="21">
    <nc r="K24" t="inlineStr">
      <is>
        <t>23:59:00</t>
      </is>
    </nc>
  </rcc>
  <rcc rId="207028" sId="21">
    <nc r="L24" t="inlineStr">
      <is>
        <t>29/10/2018</t>
      </is>
    </nc>
  </rcc>
  <rcc rId="207029" sId="21">
    <nc r="M24" t="inlineStr">
      <is>
        <t>22:16:00</t>
      </is>
    </nc>
  </rcc>
  <rcc rId="207030" sId="21">
    <nc r="N24" t="inlineStr">
      <is>
        <t>PTU B - IC 1.18</t>
      </is>
    </nc>
  </rcc>
  <rcc rId="207031" sId="21">
    <nc r="O24">
      <v>6755</v>
    </nc>
  </rcc>
  <rcc rId="207032" sId="21">
    <nc r="P24" t="inlineStr">
      <is>
        <t>Intervalo entre descargas de fundo nas cald-Cald.05</t>
      </is>
    </nc>
  </rcc>
  <rcc rId="207033" sId="21">
    <nc r="Q24" t="inlineStr">
      <is>
        <t>&gt; 2 horas</t>
      </is>
    </nc>
  </rcc>
  <rcc rId="207034" sId="21">
    <nc r="R24">
      <v>0.2</v>
    </nc>
  </rcc>
  <rcc rId="207035" sId="21">
    <nc r="S24" t="inlineStr">
      <is>
        <t>Turno C</t>
      </is>
    </nc>
  </rcc>
  <rcc rId="207036" sId="21">
    <nc r="T24">
      <v>99761590</v>
    </nc>
  </rcc>
  <rcc rId="207037" sId="21">
    <nc r="U24" t="inlineStr">
      <is>
        <t>Causa Especial (Ver Observação)</t>
      </is>
    </nc>
  </rcc>
  <rcc rId="207038" sId="21">
    <nc r="V24" t="inlineStr">
      <is>
        <t>Frequencia de purga reduzida devido a contaminação  com soda
condensado contaminado</t>
      </is>
    </nc>
  </rcc>
  <rcc rId="207039" sId="21">
    <nc r="AA24">
      <v>99761590</v>
    </nc>
  </rcc>
  <rcc rId="207040" sId="21">
    <nc r="AB24" t="inlineStr">
      <is>
        <t>29/10/2018 22:17</t>
      </is>
    </nc>
  </rcc>
  <rcc rId="207041" sId="21">
    <nc r="AC24">
      <v>99761590</v>
    </nc>
  </rcc>
  <rcc rId="207042" sId="21">
    <nc r="AD24" t="inlineStr">
      <is>
        <t>29/10/2018 22:17</t>
      </is>
    </nc>
  </rcc>
  <rcc rId="207043" sId="21">
    <nc r="A25">
      <v>803</v>
    </nc>
  </rcc>
  <rcc rId="207044" sId="21">
    <nc r="B25" t="inlineStr">
      <is>
        <t>F. Nova Minas</t>
      </is>
    </nc>
  </rcc>
  <rcc rId="207045" sId="21">
    <nc r="C25" t="inlineStr">
      <is>
        <t>Usina de Ar Comprimido 1</t>
      </is>
    </nc>
  </rcc>
  <rcc rId="207046" sId="21">
    <nc r="D25" t="inlineStr">
      <is>
        <t>Sist.Ar Compr.</t>
      </is>
    </nc>
  </rcc>
  <rcc rId="207047" sId="21">
    <nc r="E25">
      <v>96</v>
    </nc>
  </rcc>
  <rcc rId="207048" sId="21">
    <nc r="F25">
      <v>302</v>
    </nc>
  </rcc>
  <rcc rId="207049" sId="21">
    <nc r="G25" t="inlineStr">
      <is>
        <t>Ar Comprimido</t>
      </is>
    </nc>
  </rcc>
  <rcc rId="207050" sId="21">
    <nc r="H25" t="inlineStr">
      <is>
        <t>29/10/2018</t>
      </is>
    </nc>
  </rcc>
  <rcc rId="207051" sId="21">
    <nc r="I25" t="inlineStr">
      <is>
        <t>00:00:00</t>
      </is>
    </nc>
  </rcc>
  <rcc rId="207052" sId="21">
    <nc r="J25" t="inlineStr">
      <is>
        <t>29/10/2018</t>
      </is>
    </nc>
  </rcc>
  <rcc rId="207053" sId="21">
    <nc r="K25" t="inlineStr">
      <is>
        <t>23:59:00</t>
      </is>
    </nc>
  </rcc>
  <rcc rId="207054" sId="21">
    <nc r="L25" t="inlineStr">
      <is>
        <t>29/10/2018</t>
      </is>
    </nc>
  </rcc>
  <rcc rId="207055" sId="21">
    <nc r="M25" t="inlineStr">
      <is>
        <t>09:44:00</t>
      </is>
    </nc>
  </rcc>
  <rcc rId="207056" sId="21">
    <nc r="N25" t="inlineStr">
      <is>
        <t>PTU A - IC 1.2</t>
      </is>
    </nc>
  </rcc>
  <rcc rId="207057" sId="21">
    <nc r="O25">
      <v>9672</v>
    </nc>
  </rcc>
  <rcc rId="207058" sId="21">
    <nc r="P25" t="inlineStr">
      <is>
        <t>Pressão de distribuição de ar de sopro 01</t>
      </is>
    </nc>
  </rcc>
  <rcc rId="207059" sId="21">
    <nc r="Q25" t="inlineStr">
      <is>
        <t>25-30(Ch.1357740)</t>
      </is>
    </nc>
  </rcc>
  <rcc rId="207060" sId="21">
    <nc r="R25">
      <v>30.6</v>
    </nc>
  </rcc>
  <rcc rId="207061" sId="21">
    <nc r="S25" t="inlineStr">
      <is>
        <t>Turno B</t>
      </is>
    </nc>
  </rcc>
  <rcc rId="207062" sId="21">
    <nc r="T25" t="inlineStr">
      <is>
        <t>nmdfs</t>
      </is>
    </nc>
  </rcc>
  <rcc rId="207063" sId="21">
    <nc r="U25" t="inlineStr">
      <is>
        <t>Causa Especial (Ver Observação)</t>
      </is>
    </nc>
  </rcc>
  <rcc rId="207064" sId="21">
    <nc r="V25" t="inlineStr">
      <is>
        <t>pressao de distribuicao ar de sopro alta
compressores trabalhando acima de 30 bar
vazamento na linha</t>
      </is>
    </nc>
  </rcc>
  <rcc rId="207065" sId="21">
    <nc r="AA25" t="inlineStr">
      <is>
        <t>nmdfs</t>
      </is>
    </nc>
  </rcc>
  <rcc rId="207066" sId="21">
    <nc r="AB25" t="inlineStr">
      <is>
        <t>29/10/2018 09:44</t>
      </is>
    </nc>
  </rcc>
  <rcc rId="207067" sId="21">
    <nc r="AC25" t="inlineStr">
      <is>
        <t>nmdfs</t>
      </is>
    </nc>
  </rcc>
  <rcc rId="207068" sId="21">
    <nc r="AD25" t="inlineStr">
      <is>
        <t>29/10/2018 09:44</t>
      </is>
    </nc>
  </rcc>
  <rcc rId="207069" sId="21">
    <nc r="A26">
      <v>803</v>
    </nc>
  </rcc>
  <rcc rId="207070" sId="21">
    <nc r="B26" t="inlineStr">
      <is>
        <t>F. Nova Minas</t>
      </is>
    </nc>
  </rcc>
  <rcc rId="207071" sId="21">
    <nc r="C26" t="inlineStr">
      <is>
        <t>Frio-Água Gelada 02</t>
      </is>
    </nc>
  </rcc>
  <rcc rId="207072" sId="21">
    <nc r="D26" t="inlineStr">
      <is>
        <t>Compressor Frig</t>
      </is>
    </nc>
  </rcc>
  <rcc rId="207073" sId="21">
    <nc r="E26">
      <v>507</v>
    </nc>
  </rcc>
  <rcc rId="207074" sId="21">
    <nc r="F26">
      <v>1808</v>
    </nc>
  </rcc>
  <rcc rId="207075" sId="21">
    <nc r="G26" t="inlineStr">
      <is>
        <t>Frio</t>
      </is>
    </nc>
  </rcc>
  <rcc rId="207076" sId="21">
    <nc r="H26" t="inlineStr">
      <is>
        <t>29/10/2018</t>
      </is>
    </nc>
  </rcc>
  <rcc rId="207077" sId="21">
    <nc r="I26" t="inlineStr">
      <is>
        <t>00:00:00</t>
      </is>
    </nc>
  </rcc>
  <rcc rId="207078" sId="21">
    <nc r="J26" t="inlineStr">
      <is>
        <t>29/10/2018</t>
      </is>
    </nc>
  </rcc>
  <rcc rId="207079" sId="21">
    <nc r="K26" t="inlineStr">
      <is>
        <t>23:59:00</t>
      </is>
    </nc>
  </rcc>
  <rcc rId="207080" sId="21">
    <nc r="L26" t="inlineStr">
      <is>
        <t>29/10/2018</t>
      </is>
    </nc>
  </rcc>
  <rcc rId="207081" sId="21">
    <nc r="M26" t="inlineStr">
      <is>
        <t>10:08:00</t>
      </is>
    </nc>
  </rcc>
  <rcc rId="207082" sId="21">
    <nc r="N26" t="inlineStr">
      <is>
        <t>PTU E-IC 2.1</t>
      </is>
    </nc>
  </rcc>
  <rcc rId="207083" sId="21">
    <nc r="O26">
      <v>247</v>
    </nc>
  </rcc>
  <rcc rId="207084" sId="21">
    <nc r="P26" t="inlineStr">
      <is>
        <t>Temperatura da água gelada para resfr.mosto-Sala 02</t>
      </is>
    </nc>
  </rcc>
  <rcc rId="207085" sId="21">
    <nc r="Q26" t="inlineStr">
      <is>
        <t>2,0 a 3,5 º C</t>
      </is>
    </nc>
  </rcc>
  <rcc rId="207086" sId="21">
    <nc r="R26">
      <v>4.2</v>
    </nc>
  </rcc>
  <rcc rId="207087" sId="21">
    <nc r="S26" t="inlineStr">
      <is>
        <t>Turno B</t>
      </is>
    </nc>
  </rcc>
  <rcc rId="207088" sId="21">
    <nc r="T26" t="inlineStr">
      <is>
        <t>nmdfs</t>
      </is>
    </nc>
  </rcc>
  <rcc rId="207089" sId="21">
    <nc r="U26" t="inlineStr">
      <is>
        <t>Causa Especial (Ver Observação)</t>
      </is>
    </nc>
  </rcc>
  <rcc rId="207090" sId="21">
    <nc r="V26" t="inlineStr">
      <is>
        <t xml:space="preserve">temperatura agua gelada 02 alta
trocador parado
</t>
      </is>
    </nc>
  </rcc>
  <rcc rId="207091" sId="21">
    <nc r="AA26" t="inlineStr">
      <is>
        <t>nmdfs</t>
      </is>
    </nc>
  </rcc>
  <rcc rId="207092" sId="21">
    <nc r="AB26" t="inlineStr">
      <is>
        <t>29/10/2018 10:09</t>
      </is>
    </nc>
  </rcc>
  <rcc rId="207093" sId="21">
    <nc r="AC26" t="inlineStr">
      <is>
        <t>nmdfs</t>
      </is>
    </nc>
  </rcc>
  <rcc rId="207094" sId="21">
    <nc r="AD26" t="inlineStr">
      <is>
        <t>29/10/2018 10:09</t>
      </is>
    </nc>
  </rcc>
  <rcc rId="207095" sId="21">
    <nc r="A27">
      <v>803</v>
    </nc>
  </rcc>
  <rcc rId="207096" sId="21">
    <nc r="B27" t="inlineStr">
      <is>
        <t>F. Nova Minas</t>
      </is>
    </nc>
  </rcc>
  <rcc rId="207097" sId="21">
    <nc r="C27" t="inlineStr">
      <is>
        <t>Frio-Amonia ZERO/ Etanol ZERO 02</t>
      </is>
    </nc>
  </rcc>
  <rcc rId="207098" sId="21">
    <nc r="D27" t="inlineStr">
      <is>
        <t>Compressor 01</t>
      </is>
    </nc>
  </rcc>
  <rcc rId="207099" sId="21">
    <nc r="E27">
      <v>507</v>
    </nc>
  </rcc>
  <rcc rId="207100" sId="21">
    <nc r="F27">
      <v>1810</v>
    </nc>
  </rcc>
  <rcc rId="207101" sId="21">
    <nc r="G27" t="inlineStr">
      <is>
        <t>Frio</t>
      </is>
    </nc>
  </rcc>
  <rcc rId="207102" sId="21">
    <nc r="H27" t="inlineStr">
      <is>
        <t>29/10/2018</t>
      </is>
    </nc>
  </rcc>
  <rcc rId="207103" sId="21">
    <nc r="I27" t="inlineStr">
      <is>
        <t>00:00:00</t>
      </is>
    </nc>
  </rcc>
  <rcc rId="207104" sId="21">
    <nc r="J27" t="inlineStr">
      <is>
        <t>29/10/2018</t>
      </is>
    </nc>
  </rcc>
  <rcc rId="207105" sId="21">
    <nc r="K27" t="inlineStr">
      <is>
        <t>23:59:00</t>
      </is>
    </nc>
  </rcc>
  <rcc rId="207106" sId="21">
    <nc r="L27" t="inlineStr">
      <is>
        <t>29/10/2018</t>
      </is>
    </nc>
  </rcc>
  <rcc rId="207107" sId="21">
    <nc r="M27" t="inlineStr">
      <is>
        <t>09:56:00</t>
      </is>
    </nc>
  </rcc>
  <rcc rId="207108" sId="21">
    <nc r="N27" t="inlineStr">
      <is>
        <t>PTU E-IC 1.2</t>
      </is>
    </nc>
  </rcc>
  <rcc rId="207109" sId="21">
    <nc r="O27">
      <v>5238</v>
    </nc>
  </rcc>
  <rcc rId="207110" sId="21">
    <nc r="P27" t="inlineStr">
      <is>
        <t>Pressão de descarga do Compressor 1</t>
      </is>
    </nc>
  </rcc>
  <rcc rId="207111" sId="21">
    <nc r="Q27" t="inlineStr">
      <is>
        <t>8 a 12 kgf/cm²</t>
      </is>
    </nc>
  </rcc>
  <rcc rId="207112" sId="21">
    <nc r="R27">
      <v>13.6</v>
    </nc>
  </rcc>
  <rcc rId="207113" sId="21">
    <nc r="S27" t="inlineStr">
      <is>
        <t>Turno B</t>
      </is>
    </nc>
  </rcc>
  <rcc rId="207114" sId="21">
    <nc r="T27" t="inlineStr">
      <is>
        <t>nmdfs</t>
      </is>
    </nc>
  </rcc>
  <rcc rId="207115" sId="21">
    <nc r="U27" t="inlineStr">
      <is>
        <t>Causa Especial (Ver Observação)</t>
      </is>
    </nc>
  </rcc>
  <rcc rId="207116" sId="21">
    <nc r="V27" t="inlineStr">
      <is>
        <t>temperatura de descarga alta
chiller modulando
realizar retrolavagem</t>
      </is>
    </nc>
  </rcc>
  <rcc rId="207117" sId="21">
    <nc r="AA27" t="inlineStr">
      <is>
        <t>nmdfs</t>
      </is>
    </nc>
  </rcc>
  <rcc rId="207118" sId="21">
    <nc r="AB27" t="inlineStr">
      <is>
        <t>29/10/2018 09:57</t>
      </is>
    </nc>
  </rcc>
  <rcc rId="207119" sId="21">
    <nc r="AC27" t="inlineStr">
      <is>
        <t>nmdfs</t>
      </is>
    </nc>
  </rcc>
  <rcc rId="207120" sId="21">
    <nc r="AD27" t="inlineStr">
      <is>
        <t>29/10/2018 09:57</t>
      </is>
    </nc>
  </rcc>
  <rcc rId="207121" sId="21">
    <nc r="A28">
      <v>803</v>
    </nc>
  </rcc>
  <rcc rId="207122" sId="21">
    <nc r="B28" t="inlineStr">
      <is>
        <t>F. Nova Minas</t>
      </is>
    </nc>
  </rcc>
  <rcc rId="207123" sId="21">
    <nc r="C28" t="inlineStr">
      <is>
        <t>Frio-Água Gelada 02</t>
      </is>
    </nc>
  </rcc>
  <rcc rId="207124" sId="21">
    <nc r="D28" t="inlineStr">
      <is>
        <t>Compressor Frig</t>
      </is>
    </nc>
  </rcc>
  <rcc rId="207125" sId="21">
    <nc r="E28">
      <v>507</v>
    </nc>
  </rcc>
  <rcc rId="207126" sId="21">
    <nc r="F28">
      <v>1814</v>
    </nc>
  </rcc>
  <rcc rId="207127" sId="21">
    <nc r="G28" t="inlineStr">
      <is>
        <t>Frio</t>
      </is>
    </nc>
  </rcc>
  <rcc rId="207128" sId="21">
    <nc r="H28" t="inlineStr">
      <is>
        <t>30/10/2018</t>
      </is>
    </nc>
  </rcc>
  <rcc rId="207129" sId="21">
    <nc r="I28" t="inlineStr">
      <is>
        <t>00:00:08</t>
      </is>
    </nc>
  </rcc>
  <rcc rId="207130" sId="21">
    <nc r="L28" t="inlineStr">
      <is>
        <t>30/10/2018</t>
      </is>
    </nc>
  </rcc>
  <rcc rId="207131" sId="21">
    <nc r="M28" t="inlineStr">
      <is>
        <t>08:57:00</t>
      </is>
    </nc>
  </rcc>
  <rcc rId="207132" sId="21">
    <nc r="N28" t="inlineStr">
      <is>
        <t>PTU E-IC 2.1</t>
      </is>
    </nc>
  </rcc>
  <rcc rId="207133" sId="21">
    <nc r="O28">
      <v>247</v>
    </nc>
  </rcc>
  <rcc rId="207134" sId="21">
    <nc r="P28" t="inlineStr">
      <is>
        <t>Temperatura da água gelada para resfr.mosto-Sala 02</t>
      </is>
    </nc>
  </rcc>
  <rcc rId="207135" sId="21">
    <nc r="Q28" t="inlineStr">
      <is>
        <t>2,0 a 3,5 º C</t>
      </is>
    </nc>
  </rcc>
  <rcc rId="207136" sId="21">
    <nc r="R28">
      <v>4.3</v>
    </nc>
  </rcc>
  <rcc rId="207137" sId="21">
    <nc r="S28" t="inlineStr">
      <is>
        <t>Turno B</t>
      </is>
    </nc>
  </rcc>
  <rcc rId="207138" sId="21">
    <nc r="T28">
      <v>99792499</v>
    </nc>
  </rcc>
  <rcc rId="207139" sId="21">
    <nc r="U28" t="inlineStr">
      <is>
        <t>Causa Especial (Ver Observação)</t>
      </is>
    </nc>
  </rcc>
  <rcc rId="207140" sId="21">
    <nc r="V28" t="inlineStr">
      <is>
        <t>temperatura tanque água gelada alta
trocador de calor parado
circulação de água parada</t>
      </is>
    </nc>
  </rcc>
  <rcc rId="207141" sId="21">
    <nc r="AA28">
      <v>99792499</v>
    </nc>
  </rcc>
  <rcc rId="207142" sId="21">
    <nc r="AB28" t="inlineStr">
      <is>
        <t>30/10/2018 08:58</t>
      </is>
    </nc>
  </rcc>
  <rcc rId="207143" sId="21">
    <nc r="AC28">
      <v>99792499</v>
    </nc>
  </rcc>
  <rcc rId="207144" sId="21">
    <nc r="AD28" t="inlineStr">
      <is>
        <t>30/10/2018 08:58</t>
      </is>
    </nc>
  </rcc>
  <rcc rId="207145" sId="21">
    <nc r="A29">
      <v>803</v>
    </nc>
  </rcc>
  <rcc rId="207146" sId="21">
    <nc r="B29" t="inlineStr">
      <is>
        <t>F. Nova Minas</t>
      </is>
    </nc>
  </rcc>
  <rcc rId="207147" sId="21">
    <nc r="C29" t="inlineStr">
      <is>
        <t>Frio-Amonia ZERO/ Etanol ZERO 02</t>
      </is>
    </nc>
  </rcc>
  <rcc rId="207148" sId="21">
    <nc r="D29" t="inlineStr">
      <is>
        <t>Compressor 01</t>
      </is>
    </nc>
  </rcc>
  <rcc rId="207149" sId="21">
    <nc r="E29">
      <v>507</v>
    </nc>
  </rcc>
  <rcc rId="207150" sId="21">
    <nc r="F29">
      <v>1817</v>
    </nc>
  </rcc>
  <rcc rId="207151" sId="21">
    <nc r="G29" t="inlineStr">
      <is>
        <t>Frio</t>
      </is>
    </nc>
  </rcc>
  <rcc rId="207152" sId="21">
    <nc r="H29" t="inlineStr">
      <is>
        <t>30/10/2018</t>
      </is>
    </nc>
  </rcc>
  <rcc rId="207153" sId="21">
    <nc r="I29" t="inlineStr">
      <is>
        <t>00:00:34</t>
      </is>
    </nc>
  </rcc>
  <rcc rId="207154" sId="21">
    <nc r="L29" t="inlineStr">
      <is>
        <t>30/10/2018</t>
      </is>
    </nc>
  </rcc>
  <rcc rId="207155" sId="21">
    <nc r="M29" t="inlineStr">
      <is>
        <t>08:50:00</t>
      </is>
    </nc>
  </rcc>
  <rcc rId="207156" sId="21">
    <nc r="N29" t="inlineStr">
      <is>
        <t>PTU E-IC 1.2</t>
      </is>
    </nc>
  </rcc>
  <rcc rId="207157" sId="21">
    <nc r="O29">
      <v>5238</v>
    </nc>
  </rcc>
  <rcc rId="207158" sId="21">
    <nc r="P29" t="inlineStr">
      <is>
        <t>Pressão de descarga do Compressor 1</t>
      </is>
    </nc>
  </rcc>
  <rcc rId="207159" sId="21">
    <nc r="Q29" t="inlineStr">
      <is>
        <t>8 a 12 kgf/cm²</t>
      </is>
    </nc>
  </rcc>
  <rcc rId="207160" sId="21">
    <nc r="R29">
      <v>12.7</v>
    </nc>
  </rcc>
  <rcc rId="207161" sId="21">
    <nc r="S29" t="inlineStr">
      <is>
        <t>Turno B</t>
      </is>
    </nc>
  </rcc>
  <rcc rId="207162" sId="21">
    <nc r="T29">
      <v>99792499</v>
    </nc>
  </rcc>
  <rcc rId="207163" sId="21">
    <nc r="U29" t="inlineStr">
      <is>
        <t>Causa Especial (Ver Observação)</t>
      </is>
    </nc>
  </rcc>
  <rcc rId="207164" sId="21">
    <nc r="V29" t="inlineStr">
      <is>
        <t>pressao de descarga alta 
condensador encrustado
realizar CIP</t>
      </is>
    </nc>
  </rcc>
  <rcc rId="207165" sId="21">
    <nc r="AA29">
      <v>99792499</v>
    </nc>
  </rcc>
  <rcc rId="207166" sId="21">
    <nc r="AB29" t="inlineStr">
      <is>
        <t>30/10/2018 08:51</t>
      </is>
    </nc>
  </rcc>
  <rcc rId="207167" sId="21">
    <nc r="AC29">
      <v>99792499</v>
    </nc>
  </rcc>
  <rcc rId="207168" sId="21">
    <nc r="AD29" t="inlineStr">
      <is>
        <t>30/10/2018 08:51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102075" sId="13" numFmtId="4">
    <nc r="AB79">
      <v>0.12</v>
    </nc>
  </rcc>
  <rcc rId="102076" sId="13" numFmtId="4">
    <nc r="AC79">
      <v>0.2</v>
    </nc>
  </rcc>
  <rcc rId="102077" sId="13" numFmtId="4">
    <nc r="AB80">
      <v>7.0000000000000007E-2</v>
    </nc>
  </rcc>
  <rcc rId="102078" sId="13" numFmtId="4">
    <nc r="AC80">
      <v>0.03</v>
    </nc>
  </rcc>
  <rcc rId="102079" sId="13" numFmtId="4">
    <nc r="AB81">
      <v>0.04</v>
    </nc>
  </rcc>
  <rcc rId="102080" sId="13" numFmtId="4">
    <nc r="AC81">
      <v>0.01</v>
    </nc>
  </rcc>
  <rcc rId="102081" sId="13" numFmtId="4">
    <nc r="AB82">
      <v>4</v>
    </nc>
  </rcc>
  <rcc rId="102082" sId="13" numFmtId="4">
    <nc r="AB83">
      <v>90</v>
    </nc>
  </rcc>
  <rcc rId="102083" sId="13" numFmtId="4">
    <nc r="AC82">
      <v>4</v>
    </nc>
  </rcc>
  <rcc rId="102084" sId="13" numFmtId="4">
    <nc r="AC83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c rId="93627" sId="3">
    <nc r="G28">
      <v>7221.1</v>
    </nc>
  </rcc>
  <rcc rId="93628" sId="10" numFmtId="4">
    <nc r="V27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1.xml><?xml version="1.0" encoding="utf-8"?>
<revisions xmlns="http://schemas.openxmlformats.org/spreadsheetml/2006/main" xmlns:r="http://schemas.openxmlformats.org/officeDocument/2006/relationships">
  <rcc rId="90317" sId="9" numFmtId="4">
    <nc r="B27">
      <v>198532</v>
    </nc>
  </rcc>
  <rcc rId="90318" sId="9">
    <nc r="C27">
      <v>1377.8</v>
    </nc>
  </rcc>
  <rcc rId="90319" sId="9" numFmtId="4">
    <nc r="D27">
      <v>5603</v>
    </nc>
  </rcc>
  <rcc rId="90320" sId="9">
    <nc r="E27" t="inlineStr">
      <is>
        <t>0°2</t>
      </is>
    </nc>
  </rcc>
  <rcc rId="90321" sId="9" numFmtId="4">
    <nc r="F27">
      <v>107</v>
    </nc>
  </rcc>
  <rcc rId="90322" sId="9" numFmtId="4">
    <nc r="G27">
      <v>6591</v>
    </nc>
  </rcc>
  <rcc rId="90323" sId="9" numFmtId="4">
    <nc r="H27">
      <v>822</v>
    </nc>
  </rcc>
  <rcc rId="90324" sId="9" numFmtId="4">
    <nc r="I27">
      <v>4489</v>
    </nc>
  </rcc>
  <rcc rId="90325" sId="9" numFmtId="4">
    <nc r="J27">
      <v>6269</v>
    </nc>
  </rcc>
  <rcc rId="90326" sId="9" numFmtId="4">
    <nc r="K27">
      <v>6732</v>
    </nc>
  </rcc>
  <rcc rId="90327" sId="9" numFmtId="4">
    <nc r="L27">
      <v>0</v>
    </nc>
  </rcc>
  <rcc rId="90328" sId="9" numFmtId="4">
    <nc r="M27">
      <v>2559</v>
    </nc>
  </rcc>
  <rcc rId="90329" sId="9" numFmtId="4">
    <nc r="N27">
      <v>2575</v>
    </nc>
  </rcc>
  <rcc rId="90330" sId="9" numFmtId="4">
    <nc r="O27">
      <v>34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62.xml><?xml version="1.0" encoding="utf-8"?>
<revisions xmlns="http://schemas.openxmlformats.org/spreadsheetml/2006/main" xmlns:r="http://schemas.openxmlformats.org/officeDocument/2006/relationships">
  <rcc rId="205367" sId="3" numFmtId="34">
    <oc r="BS33">
      <v>22500</v>
    </oc>
    <nc r="BS33">
      <v>2158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.xml><?xml version="1.0" encoding="utf-8"?>
<revisions xmlns="http://schemas.openxmlformats.org/spreadsheetml/2006/main" xmlns:r="http://schemas.openxmlformats.org/officeDocument/2006/relationships">
  <rcc rId="205349" sId="10" numFmtId="4">
    <nc r="U32">
      <v>7</v>
    </nc>
  </rcc>
  <rcc rId="205350" sId="10" numFmtId="4">
    <nc r="V32">
      <v>0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1.xml><?xml version="1.0" encoding="utf-8"?>
<revisions xmlns="http://schemas.openxmlformats.org/spreadsheetml/2006/main" xmlns:r="http://schemas.openxmlformats.org/officeDocument/2006/relationships">
  <rcc rId="205308" sId="3">
    <nc r="F33">
      <v>10292.200000000001</v>
    </nc>
  </rcc>
  <rcc rId="205309" sId="3">
    <nc r="G33">
      <v>0</v>
    </nc>
  </rcc>
  <rcc rId="205310" sId="3">
    <nc r="J33">
      <v>18360</v>
    </nc>
  </rcc>
  <rcc rId="205311" sId="3">
    <nc r="K33">
      <v>41910</v>
    </nc>
  </rcc>
  <rcc rId="205312" sId="3" numFmtId="34">
    <nc r="N33">
      <v>73130</v>
    </nc>
  </rcc>
  <rcc rId="205313" sId="3" numFmtId="34">
    <nc r="O33">
      <v>72770</v>
    </nc>
  </rcc>
  <rcc rId="205314" sId="3" numFmtId="34">
    <nc r="P33">
      <v>21040</v>
    </nc>
  </rcc>
  <rcc rId="205315" sId="3" numFmtId="34">
    <nc r="S33">
      <v>0</v>
    </nc>
  </rcc>
  <rcc rId="205316" sId="3" numFmtId="34">
    <nc r="T33">
      <v>1290</v>
    </nc>
  </rcc>
  <rcc rId="205317" sId="3" numFmtId="34">
    <nc r="W33">
      <v>22140900</v>
    </nc>
  </rcc>
  <rcc rId="205318" sId="3" numFmtId="34">
    <nc r="Z33">
      <v>62616040</v>
    </nc>
  </rcc>
  <rcc rId="205319" sId="3" numFmtId="34">
    <nc r="AC33">
      <v>2207534</v>
    </nc>
  </rcc>
  <rcc rId="205320" sId="3" numFmtId="34">
    <nc r="AF33">
      <v>5142850</v>
    </nc>
  </rcc>
  <rcc rId="205321" sId="3" numFmtId="34">
    <nc r="AI33">
      <v>11240600</v>
    </nc>
  </rcc>
  <rcc rId="205322" sId="3" numFmtId="34">
    <nc r="AL33">
      <v>2833125</v>
    </nc>
  </rcc>
  <rcc rId="205323" sId="3" numFmtId="34">
    <nc r="AO33">
      <v>11755700</v>
    </nc>
  </rcc>
  <rcc rId="205324" sId="3" numFmtId="34">
    <nc r="AR33">
      <v>4730020</v>
    </nc>
  </rcc>
  <rcc rId="205325" sId="3" numFmtId="34">
    <nc r="AU33">
      <v>2601447</v>
    </nc>
  </rcc>
  <rcc rId="205326" sId="3" numFmtId="34">
    <nc r="AX33">
      <v>2417676.7999999998</v>
    </nc>
  </rcc>
  <rcc rId="205327" sId="3" numFmtId="34">
    <nc r="BA33">
      <v>18234700</v>
    </nc>
  </rcc>
  <rcc rId="205328" sId="3" numFmtId="34">
    <nc r="BD33">
      <v>19923700</v>
    </nc>
  </rcc>
  <rcc rId="205329" sId="3" numFmtId="34">
    <nc r="BG33">
      <v>1761374.5</v>
    </nc>
  </rcc>
  <rcc rId="205330" sId="3" numFmtId="34">
    <nc r="BJ33">
      <v>3875617.3</v>
    </nc>
  </rcc>
  <rcc rId="205331" sId="3" numFmtId="34">
    <nc r="BS33">
      <v>22500</v>
    </nc>
  </rcc>
  <rcc rId="205332" sId="3" numFmtId="34">
    <nc r="BU33">
      <v>264794.90999999997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6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AA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21111.xml><?xml version="1.0" encoding="utf-8"?>
<revisions xmlns="http://schemas.openxmlformats.org/spreadsheetml/2006/main" xmlns:r="http://schemas.openxmlformats.org/officeDocument/2006/relationships">
  <rcc rId="205270" sId="13" numFmtId="13">
    <nc r="AG47">
      <v>0.59</v>
    </nc>
  </rcc>
  <rcc rId="205271" sId="13" numFmtId="13">
    <nc r="AG48">
      <v>7.0000000000000007E-2</v>
    </nc>
  </rcc>
  <rcc rId="205272" sId="13">
    <nc r="AG36">
      <v>5.5</v>
    </nc>
  </rcc>
  <rcc rId="205273" sId="13">
    <nc r="AG37">
      <v>31.2</v>
    </nc>
  </rcc>
  <rcc rId="205274" sId="13">
    <nc r="AG38">
      <v>2.5</v>
    </nc>
  </rcc>
  <rcc rId="205275" sId="13" numFmtId="4">
    <nc r="AG39">
      <v>11.5</v>
    </nc>
  </rcc>
  <rcc rId="205276" sId="13">
    <nc r="AG40">
      <f>(3.1+3.05+3.2)/3</f>
    </nc>
  </rcc>
  <rcc rId="205277" sId="13">
    <nc r="AG41">
      <f>(11.8+12.5+11.1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A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6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104146" sId="12">
    <nc r="B31">
      <v>21.29</v>
    </nc>
  </rcc>
  <rcc rId="104147" sId="12">
    <nc r="C31">
      <v>23.55</v>
    </nc>
  </rcc>
  <rcc rId="104148" sId="12">
    <nc r="C30">
      <v>21.87</v>
    </nc>
  </rcc>
  <rcc rId="104149" sId="12">
    <nc r="D31">
      <v>22.5</v>
    </nc>
  </rcc>
  <rcc rId="104150" sId="12">
    <nc r="D30">
      <v>5.67</v>
    </nc>
  </rcc>
  <rcc rId="104151" sId="12">
    <nc r="E29">
      <v>5.82</v>
    </nc>
  </rcc>
  <rcc rId="104152" sId="12">
    <nc r="G31">
      <v>19.47</v>
    </nc>
  </rcc>
  <rcc rId="104153" sId="12">
    <nc r="H31">
      <v>19.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102324" sId="5" numFmtId="4">
    <nc r="E30">
      <v>254894</v>
    </nc>
  </rcc>
  <rcc rId="102325" sId="5" numFmtId="4">
    <nc r="F30">
      <v>23301</v>
    </nc>
  </rcc>
  <rcc rId="102326" sId="5" numFmtId="4">
    <nc r="G30">
      <v>324179</v>
    </nc>
  </rcc>
  <rcc rId="102327" sId="5" numFmtId="4">
    <nc r="I30">
      <v>270860</v>
    </nc>
  </rcc>
  <rcc rId="102328" sId="5">
    <nc r="B30">
      <f>5466183+(5664337)</f>
    </nc>
  </rcc>
  <rcc rId="102329" sId="5">
    <nc r="D30">
      <f>46423862+(4478987)</f>
    </nc>
  </rcc>
  <rcc rId="102330" sId="5">
    <nc r="K30">
      <v>68029.7</v>
    </nc>
  </rcc>
  <rcc rId="102331" sId="5" numFmtId="4">
    <nc r="M30">
      <v>8388608</v>
    </nc>
  </rcc>
  <rcc rId="102332" sId="5" numFmtId="4">
    <nc r="O30">
      <v>665461.43999999994</v>
    </nc>
  </rcc>
  <rcc rId="102333" sId="5" numFmtId="4">
    <nc r="R30">
      <v>115340</v>
    </nc>
  </rcc>
  <rcc rId="102334" sId="5" numFmtId="4">
    <nc r="T30">
      <v>2688118</v>
    </nc>
  </rcc>
  <rcc rId="102335" sId="5" numFmtId="4">
    <nc r="V30">
      <v>32768.061999999998</v>
    </nc>
  </rcc>
  <rcc rId="102336" sId="5" numFmtId="4">
    <nc r="AH30">
      <v>1829246</v>
    </nc>
  </rcc>
  <rcc rId="102337" sId="5" numFmtId="4">
    <nc r="AJ30">
      <v>2504753.7999999998</v>
    </nc>
  </rcc>
  <rcc rId="102338" sId="5" numFmtId="4">
    <nc r="AM30">
      <v>30868.6</v>
    </nc>
  </rcc>
  <rcc rId="102339" sId="5" numFmtId="4">
    <nc r="AO30">
      <v>1882239</v>
    </nc>
  </rcc>
  <rcc rId="102340" sId="5" numFmtId="4">
    <nc r="AQ30">
      <v>687200.24</v>
    </nc>
  </rcc>
  <rcc rId="102341" sId="5" numFmtId="4">
    <nc r="CK30">
      <v>109529</v>
    </nc>
  </rcc>
  <rfmt sheetId="5" s="1" sqref="CH30" start="0" length="0">
    <dxf>
      <font>
        <sz val="10"/>
        <color auto="1"/>
        <name val="Arial"/>
        <scheme val="none"/>
      </font>
      <alignment vertical="bottom" readingOrder="0"/>
    </dxf>
  </rfmt>
  <rcc rId="102342" sId="5">
    <nc r="CE30">
      <f>1000*(61601.57+22423.1+403.9+71184.87+34007.3+46410.5+79477.9)</f>
    </nc>
  </rcc>
  <rcc rId="102343" sId="5">
    <nc r="CH30">
      <f>466787630+1000*(30177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96442" sId="21">
    <oc r="A1" t="inlineStr">
      <is>
        <t>Cod Fabrica</t>
      </is>
    </oc>
    <nc r="A1"/>
  </rcc>
  <rcc rId="96443" sId="21">
    <oc r="B1" t="inlineStr">
      <is>
        <t>Nome Fabrica</t>
      </is>
    </oc>
    <nc r="B1"/>
  </rcc>
  <rcc rId="96444" sId="21">
    <oc r="C1" t="inlineStr">
      <is>
        <t>Linha</t>
      </is>
    </oc>
    <nc r="C1"/>
  </rcc>
  <rcc rId="96445" sId="21">
    <oc r="D1" t="inlineStr">
      <is>
        <t>Ponto</t>
      </is>
    </oc>
    <nc r="D1"/>
  </rcc>
  <rcc rId="96446" sId="21">
    <oc r="E1" t="inlineStr">
      <is>
        <t>Planilha</t>
      </is>
    </oc>
    <nc r="E1"/>
  </rcc>
  <rcc rId="96447" sId="21">
    <oc r="F1" t="inlineStr">
      <is>
        <t>Lote</t>
      </is>
    </oc>
    <nc r="F1"/>
  </rcc>
  <rcc rId="96448" sId="21">
    <oc r="G1" t="inlineStr">
      <is>
        <t>Resultante</t>
      </is>
    </oc>
    <nc r="G1"/>
  </rcc>
  <rcc rId="96449" sId="21">
    <oc r="H1" t="inlineStr">
      <is>
        <t>Data abertura</t>
      </is>
    </oc>
    <nc r="H1"/>
  </rcc>
  <rcc rId="96450" sId="21">
    <oc r="I1" t="inlineStr">
      <is>
        <t>Hora abertura</t>
      </is>
    </oc>
    <nc r="I1"/>
  </rcc>
  <rcc rId="96451" sId="21">
    <oc r="J1" t="inlineStr">
      <is>
        <t>Data fechamento</t>
      </is>
    </oc>
    <nc r="J1"/>
  </rcc>
  <rcc rId="96452" sId="21">
    <oc r="K1" t="inlineStr">
      <is>
        <t>Hora fechamento</t>
      </is>
    </oc>
    <nc r="K1"/>
  </rcc>
  <rcc rId="96453" sId="21">
    <oc r="L1" t="inlineStr">
      <is>
        <t>Data coleta</t>
      </is>
    </oc>
    <nc r="L1"/>
  </rcc>
  <rcc rId="96454" sId="21">
    <oc r="M1" t="inlineStr">
      <is>
        <t>Hora coleta</t>
      </is>
    </oc>
    <nc r="M1"/>
  </rcc>
  <rcc rId="96455" sId="21">
    <oc r="N1" t="inlineStr">
      <is>
        <t>PTP</t>
      </is>
    </oc>
    <nc r="N1"/>
  </rcc>
  <rcc rId="96456" sId="21">
    <oc r="O1" t="inlineStr">
      <is>
        <t>Código</t>
      </is>
    </oc>
    <nc r="O1"/>
  </rcc>
  <rcc rId="96457" sId="21">
    <oc r="P1" t="inlineStr">
      <is>
        <t>Item</t>
      </is>
    </oc>
    <nc r="P1"/>
  </rcc>
  <rcc rId="96458" sId="21">
    <oc r="Q1" t="inlineStr">
      <is>
        <t>Especificação</t>
      </is>
    </oc>
    <nc r="Q1"/>
  </rcc>
  <rcc rId="96459" sId="21">
    <oc r="R1" t="inlineStr">
      <is>
        <t>Valor</t>
      </is>
    </oc>
    <nc r="R1"/>
  </rcc>
  <rcc rId="96460" sId="21">
    <oc r="S1" t="inlineStr">
      <is>
        <t>Turno</t>
      </is>
    </oc>
    <nc r="S1"/>
  </rcc>
  <rcc rId="96461" sId="21">
    <oc r="T1" t="inlineStr">
      <is>
        <t>Operador</t>
      </is>
    </oc>
    <nc r="T1"/>
  </rcc>
  <rcc rId="96462" sId="21">
    <oc r="U1" t="inlineStr">
      <is>
        <t>Justificativa</t>
      </is>
    </oc>
    <nc r="U1"/>
  </rcc>
  <rcc rId="96463" sId="21">
    <oc r="V1" t="inlineStr">
      <is>
        <t>OBS.JUSTIFICATIVA</t>
      </is>
    </oc>
    <nc r="V1"/>
  </rcc>
  <rcc rId="96464" sId="21">
    <oc r="W1" t="inlineStr">
      <is>
        <t>SUPERVISOR</t>
      </is>
    </oc>
    <nc r="W1"/>
  </rcc>
  <rcc rId="96465" sId="21">
    <oc r="X1" t="inlineStr">
      <is>
        <t>DISPOSIÇÃO</t>
      </is>
    </oc>
    <nc r="X1"/>
  </rcc>
  <rcc rId="96466" sId="21">
    <oc r="Y1" t="inlineStr">
      <is>
        <t>OBS.DISPOSIÇÃO</t>
      </is>
    </oc>
    <nc r="Y1"/>
  </rcc>
  <rcc rId="96467" sId="21">
    <oc r="Z1" t="inlineStr">
      <is>
        <t>RNC</t>
      </is>
    </oc>
    <nc r="Z1"/>
  </rcc>
  <rcc rId="96468" sId="21">
    <oc r="AA1" t="inlineStr">
      <is>
        <t>Usuário Inclusão</t>
      </is>
    </oc>
    <nc r="AA1"/>
  </rcc>
  <rcc rId="96469" sId="21">
    <oc r="AB1" t="inlineStr">
      <is>
        <t>Data Inclusão</t>
      </is>
    </oc>
    <nc r="AB1"/>
  </rcc>
  <rcc rId="96470" sId="21">
    <oc r="AC1" t="inlineStr">
      <is>
        <t>Usuário Alteração</t>
      </is>
    </oc>
    <nc r="AC1"/>
  </rcc>
  <rcc rId="96471" sId="21">
    <oc r="AD1" t="inlineStr">
      <is>
        <t>Data Alteração</t>
      </is>
    </oc>
    <nc r="AD1"/>
  </rcc>
  <rcc rId="96472" sId="21">
    <oc r="A2">
      <v>803</v>
    </oc>
    <nc r="A2"/>
  </rcc>
  <rcc rId="96473" sId="21">
    <oc r="B2" t="inlineStr">
      <is>
        <t>F. Nova Minas</t>
      </is>
    </oc>
    <nc r="B2"/>
  </rcc>
  <rcc rId="96474" sId="21">
    <oc r="C2" t="inlineStr">
      <is>
        <t>Casa de Caldeiras 1</t>
      </is>
    </oc>
    <nc r="C2"/>
  </rcc>
  <rcc rId="96475" sId="21">
    <oc r="D2" t="inlineStr">
      <is>
        <t>Caldeira 1</t>
      </is>
    </oc>
    <nc r="D2"/>
  </rcc>
  <rcc rId="96476" sId="21">
    <oc r="E2">
      <v>44</v>
    </oc>
    <nc r="E2"/>
  </rcc>
  <rcc rId="96477" sId="21">
    <oc r="F2">
      <v>264</v>
    </oc>
    <nc r="F2"/>
  </rcc>
  <rcc rId="96478" sId="21">
    <oc r="G2" t="inlineStr">
      <is>
        <t>Vapor</t>
      </is>
    </oc>
    <nc r="G2"/>
  </rcc>
  <rcc rId="96479" sId="21">
    <oc r="H2" t="inlineStr">
      <is>
        <t>21/09/2018</t>
      </is>
    </oc>
    <nc r="H2"/>
  </rcc>
  <rcc rId="96480" sId="21">
    <oc r="I2" t="inlineStr">
      <is>
        <t>00:00:00</t>
      </is>
    </oc>
    <nc r="I2"/>
  </rcc>
  <rcc rId="96481" sId="21">
    <oc r="J2" t="inlineStr">
      <is>
        <t>21/09/2018</t>
      </is>
    </oc>
    <nc r="J2"/>
  </rcc>
  <rcc rId="96482" sId="21">
    <oc r="K2" t="inlineStr">
      <is>
        <t>23:59:00</t>
      </is>
    </oc>
    <nc r="K2"/>
  </rcc>
  <rcc rId="96483" sId="21">
    <oc r="L2" t="inlineStr">
      <is>
        <t>21/09/2018</t>
      </is>
    </oc>
    <nc r="L2"/>
  </rcc>
  <rcc rId="96484" sId="21">
    <oc r="M2" t="inlineStr">
      <is>
        <t>22:00:00</t>
      </is>
    </oc>
    <nc r="M2"/>
  </rcc>
  <rcc rId="96485" sId="21">
    <oc r="N2" t="inlineStr">
      <is>
        <t>PTU B - IC 1.9</t>
      </is>
    </oc>
    <nc r="N2"/>
  </rcc>
  <rcc rId="96486" sId="21">
    <oc r="O2">
      <v>6506</v>
    </oc>
    <nc r="O2"/>
  </rcc>
  <rcc rId="96487" sId="21">
    <oc r="P2" t="inlineStr">
      <is>
        <t>Alcalinidade hidróxida</t>
      </is>
    </oc>
    <nc r="P2"/>
  </rcc>
  <rcc rId="96488" sId="21">
    <oc r="Q2" t="inlineStr">
      <is>
        <t>&lt; 400 ppm</t>
      </is>
    </oc>
    <nc r="Q2"/>
  </rcc>
  <rcc rId="96489" sId="21">
    <oc r="R2">
      <v>900</v>
    </oc>
    <nc r="R2"/>
  </rcc>
  <rcc rId="96490" sId="21">
    <oc r="S2" t="inlineStr">
      <is>
        <t>Turno C</t>
      </is>
    </oc>
    <nc r="S2"/>
  </rcc>
  <rcc rId="96491" sId="21">
    <oc r="T2">
      <v>99761590</v>
    </oc>
    <nc r="T2"/>
  </rcc>
  <rcc rId="96492" sId="21">
    <oc r="U2" t="inlineStr">
      <is>
        <t>Causa Especial (Ver Observação)</t>
      </is>
    </oc>
    <nc r="U2"/>
  </rcc>
  <rcc rId="96493" sId="21">
    <oc r="V2" t="inlineStr">
      <is>
        <t>Contaminação com soda
Lav 501 e 503 retornando condensado contaminado
Serpentinas furadas</t>
      </is>
    </oc>
    <nc r="V2"/>
  </rcc>
  <rcc rId="96494" sId="21">
    <oc r="AA2">
      <v>99761590</v>
    </oc>
    <nc r="AA2"/>
  </rcc>
  <rcc rId="96495" sId="21">
    <oc r="AB2" t="inlineStr">
      <is>
        <t>21/09/2018 22:01</t>
      </is>
    </oc>
    <nc r="AB2"/>
  </rcc>
  <rcc rId="96496" sId="21">
    <oc r="AC2">
      <v>99761590</v>
    </oc>
    <nc r="AC2"/>
  </rcc>
  <rcc rId="96497" sId="21">
    <oc r="AD2" t="inlineStr">
      <is>
        <t>21/09/2018 22:01</t>
      </is>
    </oc>
    <nc r="AD2"/>
  </rcc>
  <rcc rId="96498" sId="21">
    <oc r="A3">
      <v>803</v>
    </oc>
    <nc r="A3"/>
  </rcc>
  <rcc rId="96499" sId="21">
    <oc r="B3" t="inlineStr">
      <is>
        <t>F. Nova Minas</t>
      </is>
    </oc>
    <nc r="B3"/>
  </rcc>
  <rcc rId="96500" sId="21">
    <oc r="C3" t="inlineStr">
      <is>
        <t>Casa de Caldeiras 1</t>
      </is>
    </oc>
    <nc r="C3"/>
  </rcc>
  <rcc rId="96501" sId="21">
    <oc r="D3" t="inlineStr">
      <is>
        <t>Caldeira 1</t>
      </is>
    </oc>
    <nc r="D3"/>
  </rcc>
  <rcc rId="96502" sId="21">
    <oc r="E3">
      <v>44</v>
    </oc>
    <nc r="E3"/>
  </rcc>
  <rcc rId="96503" sId="21">
    <oc r="F3">
      <v>264</v>
    </oc>
    <nc r="F3"/>
  </rcc>
  <rcc rId="96504" sId="21">
    <oc r="G3" t="inlineStr">
      <is>
        <t>Vapor</t>
      </is>
    </oc>
    <nc r="G3"/>
  </rcc>
  <rcc rId="96505" sId="21">
    <oc r="H3" t="inlineStr">
      <is>
        <t>21/09/2018</t>
      </is>
    </oc>
    <nc r="H3"/>
  </rcc>
  <rcc rId="96506" sId="21">
    <oc r="I3" t="inlineStr">
      <is>
        <t>00:00:00</t>
      </is>
    </oc>
    <nc r="I3"/>
  </rcc>
  <rcc rId="96507" sId="21">
    <oc r="J3" t="inlineStr">
      <is>
        <t>21/09/2018</t>
      </is>
    </oc>
    <nc r="J3"/>
  </rcc>
  <rcc rId="96508" sId="21">
    <oc r="K3" t="inlineStr">
      <is>
        <t>23:59:00</t>
      </is>
    </oc>
    <nc r="K3"/>
  </rcc>
  <rcc rId="96509" sId="21">
    <oc r="L3" t="inlineStr">
      <is>
        <t>21/09/2018</t>
      </is>
    </oc>
    <nc r="L3"/>
  </rcc>
  <rcc rId="96510" sId="21">
    <oc r="M3" t="inlineStr">
      <is>
        <t>22:00:00</t>
      </is>
    </oc>
    <nc r="M3"/>
  </rcc>
  <rcc rId="96511" sId="21">
    <oc r="N3" t="inlineStr">
      <is>
        <t>PTU B - IC 1.11</t>
      </is>
    </oc>
    <nc r="N3"/>
  </rcc>
  <rcc rId="96512" sId="21">
    <oc r="O3">
      <v>6704</v>
    </oc>
    <nc r="O3"/>
  </rcc>
  <rcc rId="96513" sId="21">
    <oc r="P3" t="inlineStr">
      <is>
        <t>Ciclo de concentração-Água Abrandada</t>
      </is>
    </oc>
    <nc r="P3"/>
  </rcc>
  <rcc rId="96514" sId="21">
    <oc r="Q3" t="inlineStr">
      <is>
        <t>15 a 25</t>
      </is>
    </oc>
    <nc r="Q3"/>
  </rcc>
  <rcc rId="96515" sId="21">
    <oc r="R3">
      <v>6</v>
    </oc>
    <nc r="R3"/>
  </rcc>
  <rcc rId="96516" sId="21">
    <oc r="S3" t="inlineStr">
      <is>
        <t>Turno C</t>
      </is>
    </oc>
    <nc r="S3"/>
  </rcc>
  <rcc rId="96517" sId="21">
    <oc r="T3">
      <v>99761590</v>
    </oc>
    <nc r="T3"/>
  </rcc>
  <rcc rId="96518" sId="21">
    <oc r="U3" t="inlineStr">
      <is>
        <t>Causa Especial (Ver Observação)</t>
      </is>
    </oc>
    <nc r="U3"/>
  </rcc>
  <rcc rId="96519" sId="21">
    <oc r="V3" t="inlineStr">
      <is>
        <t xml:space="preserve">Frequencia de purga reduzida devido a contaminação com soda
Condensado contaminado
</t>
      </is>
    </oc>
    <nc r="V3"/>
  </rcc>
  <rcc rId="96520" sId="21">
    <oc r="AA3">
      <v>99761590</v>
    </oc>
    <nc r="AA3"/>
  </rcc>
  <rcc rId="96521" sId="21">
    <oc r="AB3" t="inlineStr">
      <is>
        <t>21/09/2018 22:01</t>
      </is>
    </oc>
    <nc r="AB3"/>
  </rcc>
  <rcc rId="96522" sId="21">
    <oc r="AC3">
      <v>99761590</v>
    </oc>
    <nc r="AC3"/>
  </rcc>
  <rcc rId="96523" sId="21">
    <oc r="AD3" t="inlineStr">
      <is>
        <t>21/09/2018 22:01</t>
      </is>
    </oc>
    <nc r="AD3"/>
  </rcc>
  <rcc rId="96524" sId="21">
    <oc r="A4">
      <v>803</v>
    </oc>
    <nc r="A4"/>
  </rcc>
  <rcc rId="96525" sId="21">
    <oc r="B4" t="inlineStr">
      <is>
        <t>F. Nova Minas</t>
      </is>
    </oc>
    <nc r="B4"/>
  </rcc>
  <rcc rId="96526" sId="21">
    <oc r="C4" t="inlineStr">
      <is>
        <t>Casa de Caldeiras 1</t>
      </is>
    </oc>
    <nc r="C4"/>
  </rcc>
  <rcc rId="96527" sId="21">
    <oc r="D4" t="inlineStr">
      <is>
        <t>Caldeira 1</t>
      </is>
    </oc>
    <nc r="D4"/>
  </rcc>
  <rcc rId="96528" sId="21">
    <oc r="E4">
      <v>44</v>
    </oc>
    <nc r="E4"/>
  </rcc>
  <rcc rId="96529" sId="21">
    <oc r="F4">
      <v>264</v>
    </oc>
    <nc r="F4"/>
  </rcc>
  <rcc rId="96530" sId="21">
    <oc r="G4" t="inlineStr">
      <is>
        <t>Vapor</t>
      </is>
    </oc>
    <nc r="G4"/>
  </rcc>
  <rcc rId="96531" sId="21">
    <oc r="H4" t="inlineStr">
      <is>
        <t>21/09/2018</t>
      </is>
    </oc>
    <nc r="H4"/>
  </rcc>
  <rcc rId="96532" sId="21">
    <oc r="I4" t="inlineStr">
      <is>
        <t>00:00:00</t>
      </is>
    </oc>
    <nc r="I4"/>
  </rcc>
  <rcc rId="96533" sId="21">
    <oc r="J4" t="inlineStr">
      <is>
        <t>21/09/2018</t>
      </is>
    </oc>
    <nc r="J4"/>
  </rcc>
  <rcc rId="96534" sId="21">
    <oc r="K4" t="inlineStr">
      <is>
        <t>23:59:00</t>
      </is>
    </oc>
    <nc r="K4"/>
  </rcc>
  <rcc rId="96535" sId="21">
    <oc r="L4" t="inlineStr">
      <is>
        <t>21/09/2018</t>
      </is>
    </oc>
    <nc r="L4"/>
  </rcc>
  <rcc rId="96536" sId="21">
    <oc r="M4" t="inlineStr">
      <is>
        <t>22:00:00</t>
      </is>
    </oc>
    <nc r="M4"/>
  </rcc>
  <rcc rId="96537" sId="21">
    <oc r="N4" t="inlineStr">
      <is>
        <t>PTU B - IC 1.7</t>
      </is>
    </oc>
    <nc r="N4"/>
  </rcc>
  <rcc rId="96538" sId="21">
    <oc r="O4">
      <v>6498</v>
    </oc>
    <nc r="O4"/>
  </rcc>
  <rcc rId="96539" sId="21">
    <oc r="P4" t="inlineStr">
      <is>
        <t>Condutividade</t>
      </is>
    </oc>
    <nc r="P4"/>
  </rcc>
  <rcc rId="96540" sId="21">
    <oc r="Q4" t="inlineStr">
      <is>
        <t>&lt; 2800 uS/cm</t>
      </is>
    </oc>
    <nc r="Q4"/>
  </rcc>
  <rcc rId="96541" sId="21">
    <oc r="R4">
      <v>11033</v>
    </oc>
    <nc r="R4"/>
  </rcc>
  <rcc rId="96542" sId="21">
    <oc r="S4" t="inlineStr">
      <is>
        <t>Turno C</t>
      </is>
    </oc>
    <nc r="S4"/>
  </rcc>
  <rcc rId="96543" sId="21">
    <oc r="T4">
      <v>99761590</v>
    </oc>
    <nc r="T4"/>
  </rcc>
  <rcc rId="96544" sId="21">
    <oc r="U4" t="inlineStr">
      <is>
        <t>Causa Especial (Ver Observação)</t>
      </is>
    </oc>
    <nc r="U4"/>
  </rcc>
  <rcc rId="96545" sId="21">
    <oc r="V4" t="inlineStr">
      <is>
        <t>Contaminação com soda
Lav 501 e 503 retornando condensado contaminado
Serpentinas furadas</t>
      </is>
    </oc>
    <nc r="V4"/>
  </rcc>
  <rcc rId="96546" sId="21">
    <oc r="AA4">
      <v>99761590</v>
    </oc>
    <nc r="AA4"/>
  </rcc>
  <rcc rId="96547" sId="21">
    <oc r="AB4" t="inlineStr">
      <is>
        <t>21/09/2018 22:01</t>
      </is>
    </oc>
    <nc r="AB4"/>
  </rcc>
  <rcc rId="96548" sId="21">
    <oc r="AC4">
      <v>99761590</v>
    </oc>
    <nc r="AC4"/>
  </rcc>
  <rcc rId="96549" sId="21">
    <oc r="AD4" t="inlineStr">
      <is>
        <t>21/09/2018 22:01</t>
      </is>
    </oc>
    <nc r="AD4"/>
  </rcc>
  <rcc rId="96550" sId="21">
    <oc r="A5">
      <v>803</v>
    </oc>
    <nc r="A5"/>
  </rcc>
  <rcc rId="96551" sId="21">
    <oc r="B5" t="inlineStr">
      <is>
        <t>F. Nova Minas</t>
      </is>
    </oc>
    <nc r="B5"/>
  </rcc>
  <rcc rId="96552" sId="21">
    <oc r="C5" t="inlineStr">
      <is>
        <t>Casa de Caldeiras 1</t>
      </is>
    </oc>
    <nc r="C5"/>
  </rcc>
  <rcc rId="96553" sId="21">
    <oc r="D5" t="inlineStr">
      <is>
        <t>Caldeira 1</t>
      </is>
    </oc>
    <nc r="D5"/>
  </rcc>
  <rcc rId="96554" sId="21">
    <oc r="E5">
      <v>44</v>
    </oc>
    <nc r="E5"/>
  </rcc>
  <rcc rId="96555" sId="21">
    <oc r="F5">
      <v>264</v>
    </oc>
    <nc r="F5"/>
  </rcc>
  <rcc rId="96556" sId="21">
    <oc r="G5" t="inlineStr">
      <is>
        <t>Vapor</t>
      </is>
    </oc>
    <nc r="G5"/>
  </rcc>
  <rcc rId="96557" sId="21">
    <oc r="H5" t="inlineStr">
      <is>
        <t>21/09/2018</t>
      </is>
    </oc>
    <nc r="H5"/>
  </rcc>
  <rcc rId="96558" sId="21">
    <oc r="I5" t="inlineStr">
      <is>
        <t>00:00:00</t>
      </is>
    </oc>
    <nc r="I5"/>
  </rcc>
  <rcc rId="96559" sId="21">
    <oc r="J5" t="inlineStr">
      <is>
        <t>21/09/2018</t>
      </is>
    </oc>
    <nc r="J5"/>
  </rcc>
  <rcc rId="96560" sId="21">
    <oc r="K5" t="inlineStr">
      <is>
        <t>23:59:00</t>
      </is>
    </oc>
    <nc r="K5"/>
  </rcc>
  <rcc rId="96561" sId="21">
    <oc r="L5" t="inlineStr">
      <is>
        <t>21/09/2018</t>
      </is>
    </oc>
    <nc r="L5"/>
  </rcc>
  <rcc rId="96562" sId="21">
    <oc r="M5" t="inlineStr">
      <is>
        <t>22:00:00</t>
      </is>
    </oc>
    <nc r="M5"/>
  </rcc>
  <rcc rId="96563" sId="21">
    <oc r="N5" t="inlineStr">
      <is>
        <t>PTU B - IC 1.8</t>
      </is>
    </oc>
    <nc r="N5"/>
  </rcc>
  <rcc rId="96564" sId="21">
    <oc r="O5">
      <v>6502</v>
    </oc>
    <nc r="O5"/>
  </rcc>
  <rcc rId="96565" sId="21">
    <oc r="P5" t="inlineStr">
      <is>
        <t>Dureza Total</t>
      </is>
    </oc>
    <nc r="P5"/>
  </rcc>
  <rcc rId="96566" sId="21">
    <oc r="Q5" t="inlineStr">
      <is>
        <t>Zero ppm</t>
      </is>
    </oc>
    <nc r="Q5"/>
  </rcc>
  <rcc rId="96567" sId="21">
    <oc r="R5">
      <v>120</v>
    </oc>
    <nc r="R5"/>
  </rcc>
  <rcc rId="96568" sId="21">
    <oc r="S5" t="inlineStr">
      <is>
        <t>Turno C</t>
      </is>
    </oc>
    <nc r="S5"/>
  </rcc>
  <rcc rId="96569" sId="21">
    <oc r="T5">
      <v>99761590</v>
    </oc>
    <nc r="T5"/>
  </rcc>
  <rcc rId="96570" sId="21">
    <oc r="U5" t="inlineStr">
      <is>
        <t>Causa Especial (Ver Observação)</t>
      </is>
    </oc>
    <nc r="U5"/>
  </rcc>
  <rcc rId="96571" sId="21">
    <oc r="V5" t="inlineStr">
      <is>
        <t>Baixa eficiencia do abrandador</t>
      </is>
    </oc>
    <nc r="V5"/>
  </rcc>
  <rcc rId="96572" sId="21">
    <oc r="AA5">
      <v>99761590</v>
    </oc>
    <nc r="AA5"/>
  </rcc>
  <rcc rId="96573" sId="21">
    <oc r="AB5" t="inlineStr">
      <is>
        <t>21/09/2018 22:01</t>
      </is>
    </oc>
    <nc r="AB5"/>
  </rcc>
  <rcc rId="96574" sId="21">
    <oc r="AC5">
      <v>99761590</v>
    </oc>
    <nc r="AC5"/>
  </rcc>
  <rcc rId="96575" sId="21">
    <oc r="AD5" t="inlineStr">
      <is>
        <t>21/09/2018 22:01</t>
      </is>
    </oc>
    <nc r="AD5"/>
  </rcc>
  <rcc rId="96576" sId="21">
    <oc r="A6">
      <v>803</v>
    </oc>
    <nc r="A6"/>
  </rcc>
  <rcc rId="96577" sId="21">
    <oc r="B6" t="inlineStr">
      <is>
        <t>F. Nova Minas</t>
      </is>
    </oc>
    <nc r="B6"/>
  </rcc>
  <rcc rId="96578" sId="21">
    <oc r="C6" t="inlineStr">
      <is>
        <t>Casa de Caldeiras 1</t>
      </is>
    </oc>
    <nc r="C6"/>
  </rcc>
  <rcc rId="96579" sId="21">
    <oc r="D6" t="inlineStr">
      <is>
        <t>Caldeira 1</t>
      </is>
    </oc>
    <nc r="D6"/>
  </rcc>
  <rcc rId="96580" sId="21">
    <oc r="E6">
      <v>44</v>
    </oc>
    <nc r="E6"/>
  </rcc>
  <rcc rId="96581" sId="21">
    <oc r="F6">
      <v>264</v>
    </oc>
    <nc r="F6"/>
  </rcc>
  <rcc rId="96582" sId="21">
    <oc r="G6" t="inlineStr">
      <is>
        <t>Vapor</t>
      </is>
    </oc>
    <nc r="G6"/>
  </rcc>
  <rcc rId="96583" sId="21">
    <oc r="H6" t="inlineStr">
      <is>
        <t>21/09/2018</t>
      </is>
    </oc>
    <nc r="H6"/>
  </rcc>
  <rcc rId="96584" sId="21">
    <oc r="I6" t="inlineStr">
      <is>
        <t>00:00:00</t>
      </is>
    </oc>
    <nc r="I6"/>
  </rcc>
  <rcc rId="96585" sId="21">
    <oc r="J6" t="inlineStr">
      <is>
        <t>21/09/2018</t>
      </is>
    </oc>
    <nc r="J6"/>
  </rcc>
  <rcc rId="96586" sId="21">
    <oc r="K6" t="inlineStr">
      <is>
        <t>23:59:00</t>
      </is>
    </oc>
    <nc r="K6"/>
  </rcc>
  <rcc rId="96587" sId="21">
    <oc r="L6" t="inlineStr">
      <is>
        <t>21/09/2018</t>
      </is>
    </oc>
    <nc r="L6"/>
  </rcc>
  <rcc rId="96588" sId="21">
    <oc r="M6" t="inlineStr">
      <is>
        <t>22:00:00</t>
      </is>
    </oc>
    <nc r="M6"/>
  </rcc>
  <rcc rId="96589" sId="21">
    <oc r="N6" t="inlineStr">
      <is>
        <t>PTU B - IC 1.6</t>
      </is>
    </oc>
    <nc r="N6"/>
  </rcc>
  <rcc rId="96590" sId="21">
    <oc r="O6">
      <v>6497</v>
    </oc>
    <nc r="O6"/>
  </rcc>
  <rcc rId="96591" sId="21">
    <oc r="P6" t="inlineStr">
      <is>
        <t>pH</t>
      </is>
    </oc>
    <nc r="P6"/>
  </rcc>
  <rcc rId="96592" sId="21">
    <oc r="Q6" t="inlineStr">
      <is>
        <t>Min 10,00 Max 11,50</t>
      </is>
    </oc>
    <nc r="Q6"/>
  </rcc>
  <rcc rId="96593" sId="21">
    <oc r="R6">
      <v>12</v>
    </oc>
    <nc r="R6"/>
  </rcc>
  <rcc rId="96594" sId="21">
    <oc r="S6" t="inlineStr">
      <is>
        <t>Turno C</t>
      </is>
    </oc>
    <nc r="S6"/>
  </rcc>
  <rcc rId="96595" sId="21">
    <oc r="T6">
      <v>99761590</v>
    </oc>
    <nc r="T6"/>
  </rcc>
  <rcc rId="96596" sId="21">
    <oc r="U6" t="inlineStr">
      <is>
        <t>Causa Especial (Ver Observação)</t>
      </is>
    </oc>
    <nc r="U6"/>
  </rcc>
  <rcc rId="96597" sId="21">
    <oc r="V6" t="inlineStr">
      <is>
        <t>Contaminação com soda
Lav 501 e 503 retornando condensado contaminado
Serpentinas furadas</t>
      </is>
    </oc>
    <nc r="V6"/>
  </rcc>
  <rcc rId="96598" sId="21">
    <oc r="AA6">
      <v>99761590</v>
    </oc>
    <nc r="AA6"/>
  </rcc>
  <rcc rId="96599" sId="21">
    <oc r="AB6" t="inlineStr">
      <is>
        <t>21/09/2018 22:01</t>
      </is>
    </oc>
    <nc r="AB6"/>
  </rcc>
  <rcc rId="96600" sId="21">
    <oc r="AC6">
      <v>99761590</v>
    </oc>
    <nc r="AC6"/>
  </rcc>
  <rcc rId="96601" sId="21">
    <oc r="AD6" t="inlineStr">
      <is>
        <t>21/09/2018 22:01</t>
      </is>
    </oc>
    <nc r="AD6"/>
  </rcc>
  <rcc rId="96602" sId="21">
    <oc r="A7">
      <v>803</v>
    </oc>
    <nc r="A7"/>
  </rcc>
  <rcc rId="96603" sId="21">
    <oc r="B7" t="inlineStr">
      <is>
        <t>F. Nova Minas</t>
      </is>
    </oc>
    <nc r="B7"/>
  </rcc>
  <rcc rId="96604" sId="21">
    <oc r="C7" t="inlineStr">
      <is>
        <t>Casa de Caldeiras 1</t>
      </is>
    </oc>
    <nc r="C7"/>
  </rcc>
  <rcc rId="96605" sId="21">
    <oc r="D7" t="inlineStr">
      <is>
        <t>Caldeira 2</t>
      </is>
    </oc>
    <nc r="D7"/>
  </rcc>
  <rcc rId="96606" sId="21">
    <oc r="E7">
      <v>44</v>
    </oc>
    <nc r="E7"/>
  </rcc>
  <rcc rId="96607" sId="21">
    <oc r="F7">
      <v>264</v>
    </oc>
    <nc r="F7"/>
  </rcc>
  <rcc rId="96608" sId="21">
    <oc r="G7" t="inlineStr">
      <is>
        <t>Vapor</t>
      </is>
    </oc>
    <nc r="G7"/>
  </rcc>
  <rcc rId="96609" sId="21">
    <oc r="H7" t="inlineStr">
      <is>
        <t>21/09/2018</t>
      </is>
    </oc>
    <nc r="H7"/>
  </rcc>
  <rcc rId="96610" sId="21">
    <oc r="I7" t="inlineStr">
      <is>
        <t>00:00:00</t>
      </is>
    </oc>
    <nc r="I7"/>
  </rcc>
  <rcc rId="96611" sId="21">
    <oc r="J7" t="inlineStr">
      <is>
        <t>21/09/2018</t>
      </is>
    </oc>
    <nc r="J7"/>
  </rcc>
  <rcc rId="96612" sId="21">
    <oc r="K7" t="inlineStr">
      <is>
        <t>23:59:00</t>
      </is>
    </oc>
    <nc r="K7"/>
  </rcc>
  <rcc rId="96613" sId="21">
    <oc r="L7" t="inlineStr">
      <is>
        <t>21/09/2018</t>
      </is>
    </oc>
    <nc r="L7"/>
  </rcc>
  <rcc rId="96614" sId="21">
    <oc r="M7" t="inlineStr">
      <is>
        <t>22:02:00</t>
      </is>
    </oc>
    <nc r="M7"/>
  </rcc>
  <rcc rId="96615" sId="21">
    <oc r="N7" t="inlineStr">
      <is>
        <t>PTU B - IC 1.9</t>
      </is>
    </oc>
    <nc r="N7"/>
  </rcc>
  <rcc rId="96616" sId="21">
    <oc r="O7">
      <v>6506</v>
    </oc>
    <nc r="O7"/>
  </rcc>
  <rcc rId="96617" sId="21">
    <oc r="P7" t="inlineStr">
      <is>
        <t>Alcalinidade Hidróxida</t>
      </is>
    </oc>
    <nc r="P7"/>
  </rcc>
  <rcc rId="96618" sId="21">
    <oc r="Q7" t="inlineStr">
      <is>
        <t>&lt; 400 ppm</t>
      </is>
    </oc>
    <nc r="Q7"/>
  </rcc>
  <rcc rId="96619" sId="21">
    <oc r="R7">
      <v>850</v>
    </oc>
    <nc r="R7"/>
  </rcc>
  <rcc rId="96620" sId="21">
    <oc r="S7" t="inlineStr">
      <is>
        <t>Turno C</t>
      </is>
    </oc>
    <nc r="S7"/>
  </rcc>
  <rcc rId="96621" sId="21">
    <oc r="T7">
      <v>99761590</v>
    </oc>
    <nc r="T7"/>
  </rcc>
  <rcc rId="96622" sId="21">
    <oc r="U7" t="inlineStr">
      <is>
        <t>Causa Especial (Ver Observação)</t>
      </is>
    </oc>
    <nc r="U7"/>
  </rcc>
  <rcc rId="96623" sId="21">
    <oc r="V7" t="inlineStr">
      <is>
        <t>Contaminação com soda
Lav 501 e 503 retornando condensado contaminado
Serpentinas furadas</t>
      </is>
    </oc>
    <nc r="V7"/>
  </rcc>
  <rcc rId="96624" sId="21">
    <oc r="AA7">
      <v>99761590</v>
    </oc>
    <nc r="AA7"/>
  </rcc>
  <rcc rId="96625" sId="21">
    <oc r="AB7" t="inlineStr">
      <is>
        <t>21/09/2018 22:02</t>
      </is>
    </oc>
    <nc r="AB7"/>
  </rcc>
  <rcc rId="96626" sId="21">
    <oc r="AC7">
      <v>99761590</v>
    </oc>
    <nc r="AC7"/>
  </rcc>
  <rcc rId="96627" sId="21">
    <oc r="AD7" t="inlineStr">
      <is>
        <t>21/09/2018 22:02</t>
      </is>
    </oc>
    <nc r="AD7"/>
  </rcc>
  <rcc rId="96628" sId="21">
    <oc r="A8">
      <v>803</v>
    </oc>
    <nc r="A8"/>
  </rcc>
  <rcc rId="96629" sId="21">
    <oc r="B8" t="inlineStr">
      <is>
        <t>F. Nova Minas</t>
      </is>
    </oc>
    <nc r="B8"/>
  </rcc>
  <rcc rId="96630" sId="21">
    <oc r="C8" t="inlineStr">
      <is>
        <t>Casa de Caldeiras 1</t>
      </is>
    </oc>
    <nc r="C8"/>
  </rcc>
  <rcc rId="96631" sId="21">
    <oc r="D8" t="inlineStr">
      <is>
        <t>Caldeira 2</t>
      </is>
    </oc>
    <nc r="D8"/>
  </rcc>
  <rcc rId="96632" sId="21">
    <oc r="E8">
      <v>44</v>
    </oc>
    <nc r="E8"/>
  </rcc>
  <rcc rId="96633" sId="21">
    <oc r="F8">
      <v>264</v>
    </oc>
    <nc r="F8"/>
  </rcc>
  <rcc rId="96634" sId="21">
    <oc r="G8" t="inlineStr">
      <is>
        <t>Vapor</t>
      </is>
    </oc>
    <nc r="G8"/>
  </rcc>
  <rcc rId="96635" sId="21">
    <oc r="H8" t="inlineStr">
      <is>
        <t>21/09/2018</t>
      </is>
    </oc>
    <nc r="H8"/>
  </rcc>
  <rcc rId="96636" sId="21">
    <oc r="I8" t="inlineStr">
      <is>
        <t>00:00:00</t>
      </is>
    </oc>
    <nc r="I8"/>
  </rcc>
  <rcc rId="96637" sId="21">
    <oc r="J8" t="inlineStr">
      <is>
        <t>21/09/2018</t>
      </is>
    </oc>
    <nc r="J8"/>
  </rcc>
  <rcc rId="96638" sId="21">
    <oc r="K8" t="inlineStr">
      <is>
        <t>23:59:00</t>
      </is>
    </oc>
    <nc r="K8"/>
  </rcc>
  <rcc rId="96639" sId="21">
    <oc r="L8" t="inlineStr">
      <is>
        <t>21/09/2018</t>
      </is>
    </oc>
    <nc r="L8"/>
  </rcc>
  <rcc rId="96640" sId="21">
    <oc r="M8" t="inlineStr">
      <is>
        <t>22:02:00</t>
      </is>
    </oc>
    <nc r="M8"/>
  </rcc>
  <rcc rId="96641" sId="21">
    <oc r="N8" t="inlineStr">
      <is>
        <t>PTU B - IC 1.11</t>
      </is>
    </oc>
    <nc r="N8"/>
  </rcc>
  <rcc rId="96642" sId="21">
    <oc r="O8">
      <v>6704</v>
    </oc>
    <nc r="O8"/>
  </rcc>
  <rcc rId="96643" sId="21">
    <oc r="P8" t="inlineStr">
      <is>
        <t>Ciclo de concentração-Água Abrandada</t>
      </is>
    </oc>
    <nc r="P8"/>
  </rcc>
  <rcc rId="96644" sId="21">
    <oc r="Q8" t="inlineStr">
      <is>
        <t>15 a 25</t>
      </is>
    </oc>
    <nc r="Q8"/>
  </rcc>
  <rcc rId="96645" sId="21">
    <oc r="R8">
      <v>5.67</v>
    </oc>
    <nc r="R8"/>
  </rcc>
  <rcc rId="96646" sId="21">
    <oc r="S8" t="inlineStr">
      <is>
        <t>Turno C</t>
      </is>
    </oc>
    <nc r="S8"/>
  </rcc>
  <rcc rId="96647" sId="21">
    <oc r="T8">
      <v>99761590</v>
    </oc>
    <nc r="T8"/>
  </rcc>
  <rcc rId="96648" sId="21">
    <oc r="U8" t="inlineStr">
      <is>
        <t>Causa Especial (Ver Observação)</t>
      </is>
    </oc>
    <nc r="U8"/>
  </rcc>
  <rcc rId="96649" sId="21">
    <oc r="V8" t="inlineStr">
      <is>
        <t xml:space="preserve">Frequencia de purga reduzida devido a contaminação com soda
Condensado contaminado
</t>
      </is>
    </oc>
    <nc r="V8"/>
  </rcc>
  <rcc rId="96650" sId="21">
    <oc r="AA8">
      <v>99761590</v>
    </oc>
    <nc r="AA8"/>
  </rcc>
  <rcc rId="96651" sId="21">
    <oc r="AB8" t="inlineStr">
      <is>
        <t>21/09/2018 22:02</t>
      </is>
    </oc>
    <nc r="AB8"/>
  </rcc>
  <rcc rId="96652" sId="21">
    <oc r="AC8">
      <v>99761590</v>
    </oc>
    <nc r="AC8"/>
  </rcc>
  <rcc rId="96653" sId="21">
    <oc r="AD8" t="inlineStr">
      <is>
        <t>21/09/2018 22:02</t>
      </is>
    </oc>
    <nc r="AD8"/>
  </rcc>
  <rcc rId="96654" sId="21">
    <oc r="A9">
      <v>803</v>
    </oc>
    <nc r="A9"/>
  </rcc>
  <rcc rId="96655" sId="21">
    <oc r="B9" t="inlineStr">
      <is>
        <t>F. Nova Minas</t>
      </is>
    </oc>
    <nc r="B9"/>
  </rcc>
  <rcc rId="96656" sId="21">
    <oc r="C9" t="inlineStr">
      <is>
        <t>Casa de Caldeiras 1</t>
      </is>
    </oc>
    <nc r="C9"/>
  </rcc>
  <rcc rId="96657" sId="21">
    <oc r="D9" t="inlineStr">
      <is>
        <t>Caldeira 2</t>
      </is>
    </oc>
    <nc r="D9"/>
  </rcc>
  <rcc rId="96658" sId="21">
    <oc r="E9">
      <v>44</v>
    </oc>
    <nc r="E9"/>
  </rcc>
  <rcc rId="96659" sId="21">
    <oc r="F9">
      <v>264</v>
    </oc>
    <nc r="F9"/>
  </rcc>
  <rcc rId="96660" sId="21">
    <oc r="G9" t="inlineStr">
      <is>
        <t>Vapor</t>
      </is>
    </oc>
    <nc r="G9"/>
  </rcc>
  <rcc rId="96661" sId="21">
    <oc r="H9" t="inlineStr">
      <is>
        <t>21/09/2018</t>
      </is>
    </oc>
    <nc r="H9"/>
  </rcc>
  <rcc rId="96662" sId="21">
    <oc r="I9" t="inlineStr">
      <is>
        <t>00:00:00</t>
      </is>
    </oc>
    <nc r="I9"/>
  </rcc>
  <rcc rId="96663" sId="21">
    <oc r="J9" t="inlineStr">
      <is>
        <t>21/09/2018</t>
      </is>
    </oc>
    <nc r="J9"/>
  </rcc>
  <rcc rId="96664" sId="21">
    <oc r="K9" t="inlineStr">
      <is>
        <t>23:59:00</t>
      </is>
    </oc>
    <nc r="K9"/>
  </rcc>
  <rcc rId="96665" sId="21">
    <oc r="L9" t="inlineStr">
      <is>
        <t>21/09/2018</t>
      </is>
    </oc>
    <nc r="L9"/>
  </rcc>
  <rcc rId="96666" sId="21">
    <oc r="M9" t="inlineStr">
      <is>
        <t>22:02:00</t>
      </is>
    </oc>
    <nc r="M9"/>
  </rcc>
  <rcc rId="96667" sId="21">
    <oc r="N9" t="inlineStr">
      <is>
        <t>PTU B - IC 1.7</t>
      </is>
    </oc>
    <nc r="N9"/>
  </rcc>
  <rcc rId="96668" sId="21">
    <oc r="O9">
      <v>6498</v>
    </oc>
    <nc r="O9"/>
  </rcc>
  <rcc rId="96669" sId="21">
    <oc r="P9" t="inlineStr">
      <is>
        <t>Condutividade</t>
      </is>
    </oc>
    <nc r="P9"/>
  </rcc>
  <rcc rId="96670" sId="21">
    <oc r="Q9" t="inlineStr">
      <is>
        <t>&lt; 2800 uS/cm</t>
      </is>
    </oc>
    <nc r="Q9"/>
  </rcc>
  <rcc rId="96671" sId="21">
    <oc r="R9">
      <v>9737</v>
    </oc>
    <nc r="R9"/>
  </rcc>
  <rcc rId="96672" sId="21">
    <oc r="S9" t="inlineStr">
      <is>
        <t>Turno C</t>
      </is>
    </oc>
    <nc r="S9"/>
  </rcc>
  <rcc rId="96673" sId="21">
    <oc r="T9">
      <v>99761590</v>
    </oc>
    <nc r="T9"/>
  </rcc>
  <rcc rId="96674" sId="21">
    <oc r="U9" t="inlineStr">
      <is>
        <t>Causa Especial (Ver Observação)</t>
      </is>
    </oc>
    <nc r="U9"/>
  </rcc>
  <rcc rId="96675" sId="21">
    <oc r="V9" t="inlineStr">
      <is>
        <t>Contaminação com soda
Lav 501 e 503 retornando condensado contaminado
Serpentinas furadas</t>
      </is>
    </oc>
    <nc r="V9"/>
  </rcc>
  <rcc rId="96676" sId="21">
    <oc r="AA9">
      <v>99761590</v>
    </oc>
    <nc r="AA9"/>
  </rcc>
  <rcc rId="96677" sId="21">
    <oc r="AB9" t="inlineStr">
      <is>
        <t>21/09/2018 22:02</t>
      </is>
    </oc>
    <nc r="AB9"/>
  </rcc>
  <rcc rId="96678" sId="21">
    <oc r="AC9">
      <v>99761590</v>
    </oc>
    <nc r="AC9"/>
  </rcc>
  <rcc rId="96679" sId="21">
    <oc r="AD9" t="inlineStr">
      <is>
        <t>21/09/2018 22:02</t>
      </is>
    </oc>
    <nc r="AD9"/>
  </rcc>
  <rcc rId="96680" sId="21">
    <oc r="A10">
      <v>803</v>
    </oc>
    <nc r="A10"/>
  </rcc>
  <rcc rId="96681" sId="21">
    <oc r="B10" t="inlineStr">
      <is>
        <t>F. Nova Minas</t>
      </is>
    </oc>
    <nc r="B10"/>
  </rcc>
  <rcc rId="96682" sId="21">
    <oc r="C10" t="inlineStr">
      <is>
        <t>Casa de Caldeiras 1</t>
      </is>
    </oc>
    <nc r="C10"/>
  </rcc>
  <rcc rId="96683" sId="21">
    <oc r="D10" t="inlineStr">
      <is>
        <t>Caldeira 2</t>
      </is>
    </oc>
    <nc r="D10"/>
  </rcc>
  <rcc rId="96684" sId="21">
    <oc r="E10">
      <v>44</v>
    </oc>
    <nc r="E10"/>
  </rcc>
  <rcc rId="96685" sId="21">
    <oc r="F10">
      <v>264</v>
    </oc>
    <nc r="F10"/>
  </rcc>
  <rcc rId="96686" sId="21">
    <oc r="G10" t="inlineStr">
      <is>
        <t>Vapor</t>
      </is>
    </oc>
    <nc r="G10"/>
  </rcc>
  <rcc rId="96687" sId="21">
    <oc r="H10" t="inlineStr">
      <is>
        <t>21/09/2018</t>
      </is>
    </oc>
    <nc r="H10"/>
  </rcc>
  <rcc rId="96688" sId="21">
    <oc r="I10" t="inlineStr">
      <is>
        <t>00:00:00</t>
      </is>
    </oc>
    <nc r="I10"/>
  </rcc>
  <rcc rId="96689" sId="21">
    <oc r="J10" t="inlineStr">
      <is>
        <t>21/09/2018</t>
      </is>
    </oc>
    <nc r="J10"/>
  </rcc>
  <rcc rId="96690" sId="21">
    <oc r="K10" t="inlineStr">
      <is>
        <t>23:59:00</t>
      </is>
    </oc>
    <nc r="K10"/>
  </rcc>
  <rcc rId="96691" sId="21">
    <oc r="L10" t="inlineStr">
      <is>
        <t>21/09/2018</t>
      </is>
    </oc>
    <nc r="L10"/>
  </rcc>
  <rcc rId="96692" sId="21">
    <oc r="M10" t="inlineStr">
      <is>
        <t>22:02:00</t>
      </is>
    </oc>
    <nc r="M10"/>
  </rcc>
  <rcc rId="96693" sId="21">
    <oc r="N10" t="inlineStr">
      <is>
        <t>PTU B - IC 1.8</t>
      </is>
    </oc>
    <nc r="N10"/>
  </rcc>
  <rcc rId="96694" sId="21">
    <oc r="O10">
      <v>6502</v>
    </oc>
    <nc r="O10"/>
  </rcc>
  <rcc rId="96695" sId="21">
    <oc r="P10" t="inlineStr">
      <is>
        <t>Dureza Total</t>
      </is>
    </oc>
    <nc r="P10"/>
  </rcc>
  <rcc rId="96696" sId="21">
    <oc r="Q10" t="inlineStr">
      <is>
        <t>Zero ppm</t>
      </is>
    </oc>
    <nc r="Q10"/>
  </rcc>
  <rcc rId="96697" sId="21">
    <oc r="R10">
      <v>140</v>
    </oc>
    <nc r="R10"/>
  </rcc>
  <rcc rId="96698" sId="21">
    <oc r="S10" t="inlineStr">
      <is>
        <t>Turno C</t>
      </is>
    </oc>
    <nc r="S10"/>
  </rcc>
  <rcc rId="96699" sId="21">
    <oc r="T10">
      <v>99761590</v>
    </oc>
    <nc r="T10"/>
  </rcc>
  <rcc rId="96700" sId="21">
    <oc r="U10" t="inlineStr">
      <is>
        <t>Causa Especial (Ver Observação)</t>
      </is>
    </oc>
    <nc r="U10"/>
  </rcc>
  <rcc rId="96701" sId="21">
    <oc r="V10" t="inlineStr">
      <is>
        <t>Baixa eficiencia do abrandador</t>
      </is>
    </oc>
    <nc r="V10"/>
  </rcc>
  <rcc rId="96702" sId="21">
    <oc r="AA10">
      <v>99761590</v>
    </oc>
    <nc r="AA10"/>
  </rcc>
  <rcc rId="96703" sId="21">
    <oc r="AB10" t="inlineStr">
      <is>
        <t>21/09/2018 22:02</t>
      </is>
    </oc>
    <nc r="AB10"/>
  </rcc>
  <rcc rId="96704" sId="21">
    <oc r="AC10">
      <v>99761590</v>
    </oc>
    <nc r="AC10"/>
  </rcc>
  <rcc rId="96705" sId="21">
    <oc r="AD10" t="inlineStr">
      <is>
        <t>21/09/2018 22:02</t>
      </is>
    </oc>
    <nc r="AD10"/>
  </rcc>
  <rcc rId="96706" sId="21">
    <oc r="A11">
      <v>803</v>
    </oc>
    <nc r="A11"/>
  </rcc>
  <rcc rId="96707" sId="21">
    <oc r="B11" t="inlineStr">
      <is>
        <t>F. Nova Minas</t>
      </is>
    </oc>
    <nc r="B11"/>
  </rcc>
  <rcc rId="96708" sId="21">
    <oc r="C11" t="inlineStr">
      <is>
        <t>Casa de Caldeiras 1</t>
      </is>
    </oc>
    <nc r="C11"/>
  </rcc>
  <rcc rId="96709" sId="21">
    <oc r="D11" t="inlineStr">
      <is>
        <t>Caldeira 2</t>
      </is>
    </oc>
    <nc r="D11"/>
  </rcc>
  <rcc rId="96710" sId="21">
    <oc r="E11">
      <v>44</v>
    </oc>
    <nc r="E11"/>
  </rcc>
  <rcc rId="96711" sId="21">
    <oc r="F11">
      <v>264</v>
    </oc>
    <nc r="F11"/>
  </rcc>
  <rcc rId="96712" sId="21">
    <oc r="G11" t="inlineStr">
      <is>
        <t>Vapor</t>
      </is>
    </oc>
    <nc r="G11"/>
  </rcc>
  <rcc rId="96713" sId="21">
    <oc r="H11" t="inlineStr">
      <is>
        <t>21/09/2018</t>
      </is>
    </oc>
    <nc r="H11"/>
  </rcc>
  <rcc rId="96714" sId="21">
    <oc r="I11" t="inlineStr">
      <is>
        <t>00:00:00</t>
      </is>
    </oc>
    <nc r="I11"/>
  </rcc>
  <rcc rId="96715" sId="21">
    <oc r="J11" t="inlineStr">
      <is>
        <t>21/09/2018</t>
      </is>
    </oc>
    <nc r="J11"/>
  </rcc>
  <rcc rId="96716" sId="21">
    <oc r="K11" t="inlineStr">
      <is>
        <t>23:59:00</t>
      </is>
    </oc>
    <nc r="K11"/>
  </rcc>
  <rcc rId="96717" sId="21">
    <oc r="L11" t="inlineStr">
      <is>
        <t>21/09/2018</t>
      </is>
    </oc>
    <nc r="L11"/>
  </rcc>
  <rcc rId="96718" sId="21">
    <oc r="M11" t="inlineStr">
      <is>
        <t>22:02:00</t>
      </is>
    </oc>
    <nc r="M11"/>
  </rcc>
  <rcc rId="96719" sId="21">
    <oc r="N11" t="inlineStr">
      <is>
        <t>PTU B - IC 1.6</t>
      </is>
    </oc>
    <nc r="N11"/>
  </rcc>
  <rcc rId="96720" sId="21">
    <oc r="O11">
      <v>6497</v>
    </oc>
    <nc r="O11"/>
  </rcc>
  <rcc rId="96721" sId="21">
    <oc r="P11" t="inlineStr">
      <is>
        <t>pH</t>
      </is>
    </oc>
    <nc r="P11"/>
  </rcc>
  <rcc rId="96722" sId="21">
    <oc r="Q11" t="inlineStr">
      <is>
        <t>Min 10,00 Max 11,50</t>
      </is>
    </oc>
    <nc r="Q11"/>
  </rcc>
  <rcc rId="96723" sId="21">
    <oc r="R11">
      <v>12</v>
    </oc>
    <nc r="R11"/>
  </rcc>
  <rcc rId="96724" sId="21">
    <oc r="S11" t="inlineStr">
      <is>
        <t>Turno C</t>
      </is>
    </oc>
    <nc r="S11"/>
  </rcc>
  <rcc rId="96725" sId="21">
    <oc r="T11">
      <v>99761590</v>
    </oc>
    <nc r="T11"/>
  </rcc>
  <rcc rId="96726" sId="21">
    <oc r="U11" t="inlineStr">
      <is>
        <t>Causa Especial (Ver Observação)</t>
      </is>
    </oc>
    <nc r="U11"/>
  </rcc>
  <rcc rId="96727" sId="21">
    <oc r="V11" t="inlineStr">
      <is>
        <t>Contaminação com soda
Lav 501 e 503 retornando condensado contaminado
Serpentinas furadas</t>
      </is>
    </oc>
    <nc r="V11"/>
  </rcc>
  <rcc rId="96728" sId="21">
    <oc r="AA11">
      <v>99761590</v>
    </oc>
    <nc r="AA11"/>
  </rcc>
  <rcc rId="96729" sId="21">
    <oc r="AB11" t="inlineStr">
      <is>
        <t>21/09/2018 22:02</t>
      </is>
    </oc>
    <nc r="AB11"/>
  </rcc>
  <rcc rId="96730" sId="21">
    <oc r="AC11">
      <v>99761590</v>
    </oc>
    <nc r="AC11"/>
  </rcc>
  <rcc rId="96731" sId="21">
    <oc r="AD11" t="inlineStr">
      <is>
        <t>21/09/2018 22:02</t>
      </is>
    </oc>
    <nc r="AD11"/>
  </rcc>
  <rcc rId="96732" sId="21">
    <oc r="A12">
      <v>803</v>
    </oc>
    <nc r="A12"/>
  </rcc>
  <rcc rId="96733" sId="21">
    <oc r="B12" t="inlineStr">
      <is>
        <t>F. Nova Minas</t>
      </is>
    </oc>
    <nc r="B12"/>
  </rcc>
  <rcc rId="96734" sId="21">
    <oc r="C12" t="inlineStr">
      <is>
        <t>Casa de Caldeiras 1</t>
      </is>
    </oc>
    <nc r="C12"/>
  </rcc>
  <rcc rId="96735" sId="21">
    <oc r="D12" t="inlineStr">
      <is>
        <t>Caldeira 4</t>
      </is>
    </oc>
    <nc r="D12"/>
  </rcc>
  <rcc rId="96736" sId="21">
    <oc r="E12">
      <v>44</v>
    </oc>
    <nc r="E12"/>
  </rcc>
  <rcc rId="96737" sId="21">
    <oc r="F12">
      <v>264</v>
    </oc>
    <nc r="F12"/>
  </rcc>
  <rcc rId="96738" sId="21">
    <oc r="G12" t="inlineStr">
      <is>
        <t>Vapor</t>
      </is>
    </oc>
    <nc r="G12"/>
  </rcc>
  <rcc rId="96739" sId="21">
    <oc r="H12" t="inlineStr">
      <is>
        <t>21/09/2018</t>
      </is>
    </oc>
    <nc r="H12"/>
  </rcc>
  <rcc rId="96740" sId="21">
    <oc r="I12" t="inlineStr">
      <is>
        <t>00:00:00</t>
      </is>
    </oc>
    <nc r="I12"/>
  </rcc>
  <rcc rId="96741" sId="21">
    <oc r="J12" t="inlineStr">
      <is>
        <t>21/09/2018</t>
      </is>
    </oc>
    <nc r="J12"/>
  </rcc>
  <rcc rId="96742" sId="21">
    <oc r="K12" t="inlineStr">
      <is>
        <t>23:59:00</t>
      </is>
    </oc>
    <nc r="K12"/>
  </rcc>
  <rcc rId="96743" sId="21">
    <oc r="L12" t="inlineStr">
      <is>
        <t>21/09/2018</t>
      </is>
    </oc>
    <nc r="L12"/>
  </rcc>
  <rcc rId="96744" sId="21">
    <oc r="M12" t="inlineStr">
      <is>
        <t>22:04:00</t>
      </is>
    </oc>
    <nc r="M12"/>
  </rcc>
  <rcc rId="96745" sId="21">
    <oc r="N12" t="inlineStr">
      <is>
        <t>PTU B - IC 1.9</t>
      </is>
    </oc>
    <nc r="N12"/>
  </rcc>
  <rcc rId="96746" sId="21">
    <oc r="O12">
      <v>6506</v>
    </oc>
    <nc r="O12"/>
  </rcc>
  <rcc rId="96747" sId="21">
    <oc r="P12" t="inlineStr">
      <is>
        <t>Alcalinidade Hidróxida</t>
      </is>
    </oc>
    <nc r="P12"/>
  </rcc>
  <rcc rId="96748" sId="21">
    <oc r="Q12" t="inlineStr">
      <is>
        <t>&lt; 400 ppm</t>
      </is>
    </oc>
    <nc r="Q12"/>
  </rcc>
  <rcc rId="96749" sId="21">
    <oc r="R12">
      <v>750</v>
    </oc>
    <nc r="R12"/>
  </rcc>
  <rcc rId="96750" sId="21">
    <oc r="S12" t="inlineStr">
      <is>
        <t>Turno C</t>
      </is>
    </oc>
    <nc r="S12"/>
  </rcc>
  <rcc rId="96751" sId="21">
    <oc r="T12">
      <v>99761590</v>
    </oc>
    <nc r="T12"/>
  </rcc>
  <rcc rId="96752" sId="21">
    <oc r="U12" t="inlineStr">
      <is>
        <t>Causa Especial (Ver Observação)</t>
      </is>
    </oc>
    <nc r="U12"/>
  </rcc>
  <rcc rId="96753" sId="21">
    <oc r="V12" t="inlineStr">
      <is>
        <t>Contaminação com soda
Lav 501 e 503 retornando condensado contaminado
Serpentinas furadas</t>
      </is>
    </oc>
    <nc r="V12"/>
  </rcc>
  <rcc rId="96754" sId="21">
    <oc r="AA12">
      <v>99761590</v>
    </oc>
    <nc r="AA12"/>
  </rcc>
  <rcc rId="96755" sId="21">
    <oc r="AB12" t="inlineStr">
      <is>
        <t>21/09/2018 22:05</t>
      </is>
    </oc>
    <nc r="AB12"/>
  </rcc>
  <rcc rId="96756" sId="21">
    <oc r="AC12">
      <v>99761590</v>
    </oc>
    <nc r="AC12"/>
  </rcc>
  <rcc rId="96757" sId="21">
    <oc r="AD12" t="inlineStr">
      <is>
        <t>21/09/2018 22:05</t>
      </is>
    </oc>
    <nc r="AD12"/>
  </rcc>
  <rcc rId="96758" sId="21">
    <oc r="A13">
      <v>803</v>
    </oc>
    <nc r="A13"/>
  </rcc>
  <rcc rId="96759" sId="21">
    <oc r="B13" t="inlineStr">
      <is>
        <t>F. Nova Minas</t>
      </is>
    </oc>
    <nc r="B13"/>
  </rcc>
  <rcc rId="96760" sId="21">
    <oc r="C13" t="inlineStr">
      <is>
        <t>Casa de Caldeiras 1</t>
      </is>
    </oc>
    <nc r="C13"/>
  </rcc>
  <rcc rId="96761" sId="21">
    <oc r="D13" t="inlineStr">
      <is>
        <t>Caldeira 4</t>
      </is>
    </oc>
    <nc r="D13"/>
  </rcc>
  <rcc rId="96762" sId="21">
    <oc r="E13">
      <v>44</v>
    </oc>
    <nc r="E13"/>
  </rcc>
  <rcc rId="96763" sId="21">
    <oc r="F13">
      <v>264</v>
    </oc>
    <nc r="F13"/>
  </rcc>
  <rcc rId="96764" sId="21">
    <oc r="G13" t="inlineStr">
      <is>
        <t>Vapor</t>
      </is>
    </oc>
    <nc r="G13"/>
  </rcc>
  <rcc rId="96765" sId="21">
    <oc r="H13" t="inlineStr">
      <is>
        <t>21/09/2018</t>
      </is>
    </oc>
    <nc r="H13"/>
  </rcc>
  <rcc rId="96766" sId="21">
    <oc r="I13" t="inlineStr">
      <is>
        <t>00:00:00</t>
      </is>
    </oc>
    <nc r="I13"/>
  </rcc>
  <rcc rId="96767" sId="21">
    <oc r="J13" t="inlineStr">
      <is>
        <t>21/09/2018</t>
      </is>
    </oc>
    <nc r="J13"/>
  </rcc>
  <rcc rId="96768" sId="21">
    <oc r="K13" t="inlineStr">
      <is>
        <t>23:59:00</t>
      </is>
    </oc>
    <nc r="K13"/>
  </rcc>
  <rcc rId="96769" sId="21">
    <oc r="L13" t="inlineStr">
      <is>
        <t>21/09/2018</t>
      </is>
    </oc>
    <nc r="L13"/>
  </rcc>
  <rcc rId="96770" sId="21">
    <oc r="M13" t="inlineStr">
      <is>
        <t>22:04:00</t>
      </is>
    </oc>
    <nc r="M13"/>
  </rcc>
  <rcc rId="96771" sId="21">
    <oc r="N13" t="inlineStr">
      <is>
        <t>PTU B - IC 1.11</t>
      </is>
    </oc>
    <nc r="N13"/>
  </rcc>
  <rcc rId="96772" sId="21">
    <oc r="O13">
      <v>6704</v>
    </oc>
    <nc r="O13"/>
  </rcc>
  <rcc rId="96773" sId="21">
    <oc r="P13" t="inlineStr">
      <is>
        <t>Ciclo de concentração-Água Abrandada</t>
      </is>
    </oc>
    <nc r="P13"/>
  </rcc>
  <rcc rId="96774" sId="21">
    <oc r="Q13" t="inlineStr">
      <is>
        <t>15 a 25</t>
      </is>
    </oc>
    <nc r="Q13"/>
  </rcc>
  <rcc rId="96775" sId="21">
    <oc r="R13">
      <v>5.91</v>
    </oc>
    <nc r="R13"/>
  </rcc>
  <rcc rId="96776" sId="21">
    <oc r="S13" t="inlineStr">
      <is>
        <t>Turno C</t>
      </is>
    </oc>
    <nc r="S13"/>
  </rcc>
  <rcc rId="96777" sId="21">
    <oc r="T13">
      <v>99761590</v>
    </oc>
    <nc r="T13"/>
  </rcc>
  <rcc rId="96778" sId="21">
    <oc r="U13" t="inlineStr">
      <is>
        <t>Causa Especial (Ver Observação)</t>
      </is>
    </oc>
    <nc r="U13"/>
  </rcc>
  <rcc rId="96779" sId="21">
    <oc r="V13" t="inlineStr">
      <is>
        <t xml:space="preserve">Frequencia de purga reduzida devido a contaminação com soda
Condensado contaminado
</t>
      </is>
    </oc>
    <nc r="V13"/>
  </rcc>
  <rcc rId="96780" sId="21">
    <oc r="AA13">
      <v>99761590</v>
    </oc>
    <nc r="AA13"/>
  </rcc>
  <rcc rId="96781" sId="21">
    <oc r="AB13" t="inlineStr">
      <is>
        <t>21/09/2018 22:05</t>
      </is>
    </oc>
    <nc r="AB13"/>
  </rcc>
  <rcc rId="96782" sId="21">
    <oc r="AC13">
      <v>99761590</v>
    </oc>
    <nc r="AC13"/>
  </rcc>
  <rcc rId="96783" sId="21">
    <oc r="AD13" t="inlineStr">
      <is>
        <t>21/09/2018 22:05</t>
      </is>
    </oc>
    <nc r="AD13"/>
  </rcc>
  <rcc rId="96784" sId="21">
    <oc r="A14">
      <v>803</v>
    </oc>
    <nc r="A14"/>
  </rcc>
  <rcc rId="96785" sId="21">
    <oc r="B14" t="inlineStr">
      <is>
        <t>F. Nova Minas</t>
      </is>
    </oc>
    <nc r="B14"/>
  </rcc>
  <rcc rId="96786" sId="21">
    <oc r="C14" t="inlineStr">
      <is>
        <t>Casa de Caldeiras 1</t>
      </is>
    </oc>
    <nc r="C14"/>
  </rcc>
  <rcc rId="96787" sId="21">
    <oc r="D14" t="inlineStr">
      <is>
        <t>Caldeira 4</t>
      </is>
    </oc>
    <nc r="D14"/>
  </rcc>
  <rcc rId="96788" sId="21">
    <oc r="E14">
      <v>44</v>
    </oc>
    <nc r="E14"/>
  </rcc>
  <rcc rId="96789" sId="21">
    <oc r="F14">
      <v>264</v>
    </oc>
    <nc r="F14"/>
  </rcc>
  <rcc rId="96790" sId="21">
    <oc r="G14" t="inlineStr">
      <is>
        <t>Vapor</t>
      </is>
    </oc>
    <nc r="G14"/>
  </rcc>
  <rcc rId="96791" sId="21">
    <oc r="H14" t="inlineStr">
      <is>
        <t>21/09/2018</t>
      </is>
    </oc>
    <nc r="H14"/>
  </rcc>
  <rcc rId="96792" sId="21">
    <oc r="I14" t="inlineStr">
      <is>
        <t>00:00:00</t>
      </is>
    </oc>
    <nc r="I14"/>
  </rcc>
  <rcc rId="96793" sId="21">
    <oc r="J14" t="inlineStr">
      <is>
        <t>21/09/2018</t>
      </is>
    </oc>
    <nc r="J14"/>
  </rcc>
  <rcc rId="96794" sId="21">
    <oc r="K14" t="inlineStr">
      <is>
        <t>23:59:00</t>
      </is>
    </oc>
    <nc r="K14"/>
  </rcc>
  <rcc rId="96795" sId="21">
    <oc r="L14" t="inlineStr">
      <is>
        <t>21/09/2018</t>
      </is>
    </oc>
    <nc r="L14"/>
  </rcc>
  <rcc rId="96796" sId="21">
    <oc r="M14" t="inlineStr">
      <is>
        <t>22:04:00</t>
      </is>
    </oc>
    <nc r="M14"/>
  </rcc>
  <rcc rId="96797" sId="21">
    <oc r="N14" t="inlineStr">
      <is>
        <t>PTU B - IC 1.7</t>
      </is>
    </oc>
    <nc r="N14"/>
  </rcc>
  <rcc rId="96798" sId="21">
    <oc r="O14">
      <v>6498</v>
    </oc>
    <nc r="O14"/>
  </rcc>
  <rcc rId="96799" sId="21">
    <oc r="P14" t="inlineStr">
      <is>
        <t>Condutividade</t>
      </is>
    </oc>
    <nc r="P14"/>
  </rcc>
  <rcc rId="96800" sId="21">
    <oc r="Q14" t="inlineStr">
      <is>
        <t>&lt; 2800 uS/cm</t>
      </is>
    </oc>
    <nc r="Q14"/>
  </rcc>
  <rcc rId="96801" sId="21">
    <oc r="R14">
      <v>10142</v>
    </oc>
    <nc r="R14"/>
  </rcc>
  <rcc rId="96802" sId="21">
    <oc r="S14" t="inlineStr">
      <is>
        <t>Turno C</t>
      </is>
    </oc>
    <nc r="S14"/>
  </rcc>
  <rcc rId="96803" sId="21">
    <oc r="T14">
      <v>99761590</v>
    </oc>
    <nc r="T14"/>
  </rcc>
  <rcc rId="96804" sId="21">
    <oc r="U14" t="inlineStr">
      <is>
        <t>Causa Especial (Ver Observação)</t>
      </is>
    </oc>
    <nc r="U14"/>
  </rcc>
  <rcc rId="96805" sId="21">
    <oc r="V14" t="inlineStr">
      <is>
        <t>Contaminação com soda
Lav 501 e 503 retornando condensado contaminado
Serpentinas furadas</t>
      </is>
    </oc>
    <nc r="V14"/>
  </rcc>
  <rcc rId="96806" sId="21">
    <oc r="AA14">
      <v>99761590</v>
    </oc>
    <nc r="AA14"/>
  </rcc>
  <rcc rId="96807" sId="21">
    <oc r="AB14" t="inlineStr">
      <is>
        <t>21/09/2018 22:05</t>
      </is>
    </oc>
    <nc r="AB14"/>
  </rcc>
  <rcc rId="96808" sId="21">
    <oc r="AC14">
      <v>99761590</v>
    </oc>
    <nc r="AC14"/>
  </rcc>
  <rcc rId="96809" sId="21">
    <oc r="AD14" t="inlineStr">
      <is>
        <t>21/09/2018 22:05</t>
      </is>
    </oc>
    <nc r="AD14"/>
  </rcc>
  <rcc rId="96810" sId="21">
    <oc r="A15">
      <v>803</v>
    </oc>
    <nc r="A15"/>
  </rcc>
  <rcc rId="96811" sId="21">
    <oc r="B15" t="inlineStr">
      <is>
        <t>F. Nova Minas</t>
      </is>
    </oc>
    <nc r="B15"/>
  </rcc>
  <rcc rId="96812" sId="21">
    <oc r="C15" t="inlineStr">
      <is>
        <t>Casa de Caldeiras 1</t>
      </is>
    </oc>
    <nc r="C15"/>
  </rcc>
  <rcc rId="96813" sId="21">
    <oc r="D15" t="inlineStr">
      <is>
        <t>Caldeira 4</t>
      </is>
    </oc>
    <nc r="D15"/>
  </rcc>
  <rcc rId="96814" sId="21">
    <oc r="E15">
      <v>44</v>
    </oc>
    <nc r="E15"/>
  </rcc>
  <rcc rId="96815" sId="21">
    <oc r="F15">
      <v>264</v>
    </oc>
    <nc r="F15"/>
  </rcc>
  <rcc rId="96816" sId="21">
    <oc r="G15" t="inlineStr">
      <is>
        <t>Vapor</t>
      </is>
    </oc>
    <nc r="G15"/>
  </rcc>
  <rcc rId="96817" sId="21">
    <oc r="H15" t="inlineStr">
      <is>
        <t>21/09/2018</t>
      </is>
    </oc>
    <nc r="H15"/>
  </rcc>
  <rcc rId="96818" sId="21">
    <oc r="I15" t="inlineStr">
      <is>
        <t>00:00:00</t>
      </is>
    </oc>
    <nc r="I15"/>
  </rcc>
  <rcc rId="96819" sId="21">
    <oc r="J15" t="inlineStr">
      <is>
        <t>21/09/2018</t>
      </is>
    </oc>
    <nc r="J15"/>
  </rcc>
  <rcc rId="96820" sId="21">
    <oc r="K15" t="inlineStr">
      <is>
        <t>23:59:00</t>
      </is>
    </oc>
    <nc r="K15"/>
  </rcc>
  <rcc rId="96821" sId="21">
    <oc r="L15" t="inlineStr">
      <is>
        <t>21/09/2018</t>
      </is>
    </oc>
    <nc r="L15"/>
  </rcc>
  <rcc rId="96822" sId="21">
    <oc r="M15" t="inlineStr">
      <is>
        <t>22:04:00</t>
      </is>
    </oc>
    <nc r="M15"/>
  </rcc>
  <rcc rId="96823" sId="21">
    <oc r="N15" t="inlineStr">
      <is>
        <t>PTU B - IC 1.8</t>
      </is>
    </oc>
    <nc r="N15"/>
  </rcc>
  <rcc rId="96824" sId="21">
    <oc r="O15">
      <v>6502</v>
    </oc>
    <nc r="O15"/>
  </rcc>
  <rcc rId="96825" sId="21">
    <oc r="P15" t="inlineStr">
      <is>
        <t>Dureza Total</t>
      </is>
    </oc>
    <nc r="P15"/>
  </rcc>
  <rcc rId="96826" sId="21">
    <oc r="Q15" t="inlineStr">
      <is>
        <t>Zero ppm</t>
      </is>
    </oc>
    <nc r="Q15"/>
  </rcc>
  <rcc rId="96827" sId="21">
    <oc r="R15">
      <v>110</v>
    </oc>
    <nc r="R15"/>
  </rcc>
  <rcc rId="96828" sId="21">
    <oc r="S15" t="inlineStr">
      <is>
        <t>Turno C</t>
      </is>
    </oc>
    <nc r="S15"/>
  </rcc>
  <rcc rId="96829" sId="21">
    <oc r="T15">
      <v>99761590</v>
    </oc>
    <nc r="T15"/>
  </rcc>
  <rcc rId="96830" sId="21">
    <oc r="U15" t="inlineStr">
      <is>
        <t>Causa Especial (Ver Observação)</t>
      </is>
    </oc>
    <nc r="U15"/>
  </rcc>
  <rcc rId="96831" sId="21">
    <oc r="V15" t="inlineStr">
      <is>
        <t>Baixa eficiencia do abrandador</t>
      </is>
    </oc>
    <nc r="V15"/>
  </rcc>
  <rcc rId="96832" sId="21">
    <oc r="AA15">
      <v>99761590</v>
    </oc>
    <nc r="AA15"/>
  </rcc>
  <rcc rId="96833" sId="21">
    <oc r="AB15" t="inlineStr">
      <is>
        <t>21/09/2018 22:05</t>
      </is>
    </oc>
    <nc r="AB15"/>
  </rcc>
  <rcc rId="96834" sId="21">
    <oc r="AC15">
      <v>99761590</v>
    </oc>
    <nc r="AC15"/>
  </rcc>
  <rcc rId="96835" sId="21">
    <oc r="AD15" t="inlineStr">
      <is>
        <t>21/09/2018 22:05</t>
      </is>
    </oc>
    <nc r="AD15"/>
  </rcc>
  <rcc rId="96836" sId="21">
    <oc r="A16">
      <v>803</v>
    </oc>
    <nc r="A16"/>
  </rcc>
  <rcc rId="96837" sId="21">
    <oc r="B16" t="inlineStr">
      <is>
        <t>F. Nova Minas</t>
      </is>
    </oc>
    <nc r="B16"/>
  </rcc>
  <rcc rId="96838" sId="21">
    <oc r="C16" t="inlineStr">
      <is>
        <t>Casa de Caldeiras 1</t>
      </is>
    </oc>
    <nc r="C16"/>
  </rcc>
  <rcc rId="96839" sId="21">
    <oc r="D16" t="inlineStr">
      <is>
        <t>Caldeira 4</t>
      </is>
    </oc>
    <nc r="D16"/>
  </rcc>
  <rcc rId="96840" sId="21">
    <oc r="E16">
      <v>44</v>
    </oc>
    <nc r="E16"/>
  </rcc>
  <rcc rId="96841" sId="21">
    <oc r="F16">
      <v>264</v>
    </oc>
    <nc r="F16"/>
  </rcc>
  <rcc rId="96842" sId="21">
    <oc r="G16" t="inlineStr">
      <is>
        <t>Vapor</t>
      </is>
    </oc>
    <nc r="G16"/>
  </rcc>
  <rcc rId="96843" sId="21">
    <oc r="H16" t="inlineStr">
      <is>
        <t>21/09/2018</t>
      </is>
    </oc>
    <nc r="H16"/>
  </rcc>
  <rcc rId="96844" sId="21">
    <oc r="I16" t="inlineStr">
      <is>
        <t>00:00:00</t>
      </is>
    </oc>
    <nc r="I16"/>
  </rcc>
  <rcc rId="96845" sId="21">
    <oc r="J16" t="inlineStr">
      <is>
        <t>21/09/2018</t>
      </is>
    </oc>
    <nc r="J16"/>
  </rcc>
  <rcc rId="96846" sId="21">
    <oc r="K16" t="inlineStr">
      <is>
        <t>23:59:00</t>
      </is>
    </oc>
    <nc r="K16"/>
  </rcc>
  <rcc rId="96847" sId="21">
    <oc r="L16" t="inlineStr">
      <is>
        <t>21/09/2018</t>
      </is>
    </oc>
    <nc r="L16"/>
  </rcc>
  <rcc rId="96848" sId="21">
    <oc r="M16" t="inlineStr">
      <is>
        <t>22:04:00</t>
      </is>
    </oc>
    <nc r="M16"/>
  </rcc>
  <rcc rId="96849" sId="21">
    <oc r="N16" t="inlineStr">
      <is>
        <t>PTU B - IC 1.6</t>
      </is>
    </oc>
    <nc r="N16"/>
  </rcc>
  <rcc rId="96850" sId="21">
    <oc r="O16">
      <v>6497</v>
    </oc>
    <nc r="O16"/>
  </rcc>
  <rcc rId="96851" sId="21">
    <oc r="P16" t="inlineStr">
      <is>
        <t>pH</t>
      </is>
    </oc>
    <nc r="P16"/>
  </rcc>
  <rcc rId="96852" sId="21">
    <oc r="Q16" t="inlineStr">
      <is>
        <t>Min 10,00 Max 11,50</t>
      </is>
    </oc>
    <nc r="Q16"/>
  </rcc>
  <rcc rId="96853" sId="21">
    <oc r="R16">
      <v>12</v>
    </oc>
    <nc r="R16"/>
  </rcc>
  <rcc rId="96854" sId="21">
    <oc r="S16" t="inlineStr">
      <is>
        <t>Turno C</t>
      </is>
    </oc>
    <nc r="S16"/>
  </rcc>
  <rcc rId="96855" sId="21">
    <oc r="T16">
      <v>99761590</v>
    </oc>
    <nc r="T16"/>
  </rcc>
  <rcc rId="96856" sId="21">
    <oc r="U16" t="inlineStr">
      <is>
        <t>Causa Especial (Ver Observação)</t>
      </is>
    </oc>
    <nc r="U16"/>
  </rcc>
  <rcc rId="96857" sId="21">
    <oc r="V16" t="inlineStr">
      <is>
        <t>Contaminação com soda
Lav 501 e 503 retornando condensado contaminado
Serpentinas furadas</t>
      </is>
    </oc>
    <nc r="V16"/>
  </rcc>
  <rcc rId="96858" sId="21">
    <oc r="AA16">
      <v>99761590</v>
    </oc>
    <nc r="AA16"/>
  </rcc>
  <rcc rId="96859" sId="21">
    <oc r="AB16" t="inlineStr">
      <is>
        <t>21/09/2018 22:05</t>
      </is>
    </oc>
    <nc r="AB16"/>
  </rcc>
  <rcc rId="96860" sId="21">
    <oc r="AC16">
      <v>99761590</v>
    </oc>
    <nc r="AC16"/>
  </rcc>
  <rcc rId="96861" sId="21">
    <oc r="AD16" t="inlineStr">
      <is>
        <t>21/09/2018 22:05</t>
      </is>
    </oc>
    <nc r="AD16"/>
  </rcc>
  <rcc rId="96862" sId="21">
    <oc r="A17">
      <v>803</v>
    </oc>
    <nc r="A17"/>
  </rcc>
  <rcc rId="96863" sId="21">
    <oc r="B17" t="inlineStr">
      <is>
        <t>F. Nova Minas</t>
      </is>
    </oc>
    <nc r="B17"/>
  </rcc>
  <rcc rId="96864" sId="21">
    <oc r="C17" t="inlineStr">
      <is>
        <t>Casa de Caldeiras 1</t>
      </is>
    </oc>
    <nc r="C17"/>
  </rcc>
  <rcc rId="96865" sId="21">
    <oc r="D17" t="inlineStr">
      <is>
        <t>Caldeira 5</t>
      </is>
    </oc>
    <nc r="D17"/>
  </rcc>
  <rcc rId="96866" sId="21">
    <oc r="E17">
      <v>44</v>
    </oc>
    <nc r="E17"/>
  </rcc>
  <rcc rId="96867" sId="21">
    <oc r="F17">
      <v>264</v>
    </oc>
    <nc r="F17"/>
  </rcc>
  <rcc rId="96868" sId="21">
    <oc r="G17" t="inlineStr">
      <is>
        <t>Vapor</t>
      </is>
    </oc>
    <nc r="G17"/>
  </rcc>
  <rcc rId="96869" sId="21">
    <oc r="H17" t="inlineStr">
      <is>
        <t>21/09/2018</t>
      </is>
    </oc>
    <nc r="H17"/>
  </rcc>
  <rcc rId="96870" sId="21">
    <oc r="I17" t="inlineStr">
      <is>
        <t>00:00:00</t>
      </is>
    </oc>
    <nc r="I17"/>
  </rcc>
  <rcc rId="96871" sId="21">
    <oc r="J17" t="inlineStr">
      <is>
        <t>21/09/2018</t>
      </is>
    </oc>
    <nc r="J17"/>
  </rcc>
  <rcc rId="96872" sId="21">
    <oc r="K17" t="inlineStr">
      <is>
        <t>23:59:00</t>
      </is>
    </oc>
    <nc r="K17"/>
  </rcc>
  <rcc rId="96873" sId="21">
    <oc r="L17" t="inlineStr">
      <is>
        <t>21/09/2018</t>
      </is>
    </oc>
    <nc r="L17"/>
  </rcc>
  <rcc rId="96874" sId="21">
    <oc r="M17" t="inlineStr">
      <is>
        <t>22:07:00</t>
      </is>
    </oc>
    <nc r="M17"/>
  </rcc>
  <rcc rId="96875" sId="21">
    <oc r="N17" t="inlineStr">
      <is>
        <t>PTU B - IC 1.9</t>
      </is>
    </oc>
    <nc r="N17"/>
  </rcc>
  <rcc rId="96876" sId="21">
    <oc r="O17">
      <v>6506</v>
    </oc>
    <nc r="O17"/>
  </rcc>
  <rcc rId="96877" sId="21">
    <oc r="P17" t="inlineStr">
      <is>
        <t>Alcalinidade Hidróxida</t>
      </is>
    </oc>
    <nc r="P17"/>
  </rcc>
  <rcc rId="96878" sId="21">
    <oc r="Q17" t="inlineStr">
      <is>
        <t>&lt; 400 ppm</t>
      </is>
    </oc>
    <nc r="Q17"/>
  </rcc>
  <rcc rId="96879" sId="21">
    <oc r="R17">
      <v>800</v>
    </oc>
    <nc r="R17"/>
  </rcc>
  <rcc rId="96880" sId="21">
    <oc r="S17" t="inlineStr">
      <is>
        <t>Turno C</t>
      </is>
    </oc>
    <nc r="S17"/>
  </rcc>
  <rcc rId="96881" sId="21">
    <oc r="T17">
      <v>99761590</v>
    </oc>
    <nc r="T17"/>
  </rcc>
  <rcc rId="96882" sId="21">
    <oc r="U17" t="inlineStr">
      <is>
        <t>Causa Especial (Ver Observação)</t>
      </is>
    </oc>
    <nc r="U17"/>
  </rcc>
  <rcc rId="96883" sId="21">
    <oc r="V17" t="inlineStr">
      <is>
        <t>Contaminação com soda
Lav 501 e 503 retornando condensado contaminado
Serpentinas furadas</t>
      </is>
    </oc>
    <nc r="V17"/>
  </rcc>
  <rcc rId="96884" sId="21">
    <oc r="AA17">
      <v>99761590</v>
    </oc>
    <nc r="AA17"/>
  </rcc>
  <rcc rId="96885" sId="21">
    <oc r="AB17" t="inlineStr">
      <is>
        <t>21/09/2018 22:07</t>
      </is>
    </oc>
    <nc r="AB17"/>
  </rcc>
  <rcc rId="96886" sId="21">
    <oc r="AC17">
      <v>99761590</v>
    </oc>
    <nc r="AC17"/>
  </rcc>
  <rcc rId="96887" sId="21">
    <oc r="AD17" t="inlineStr">
      <is>
        <t>21/09/2018 22:07</t>
      </is>
    </oc>
    <nc r="AD17"/>
  </rcc>
  <rcc rId="96888" sId="21">
    <oc r="A18">
      <v>803</v>
    </oc>
    <nc r="A18"/>
  </rcc>
  <rcc rId="96889" sId="21">
    <oc r="B18" t="inlineStr">
      <is>
        <t>F. Nova Minas</t>
      </is>
    </oc>
    <nc r="B18"/>
  </rcc>
  <rcc rId="96890" sId="21">
    <oc r="C18" t="inlineStr">
      <is>
        <t>Casa de Caldeiras 1</t>
      </is>
    </oc>
    <nc r="C18"/>
  </rcc>
  <rcc rId="96891" sId="21">
    <oc r="D18" t="inlineStr">
      <is>
        <t>Caldeira 5</t>
      </is>
    </oc>
    <nc r="D18"/>
  </rcc>
  <rcc rId="96892" sId="21">
    <oc r="E18">
      <v>44</v>
    </oc>
    <nc r="E18"/>
  </rcc>
  <rcc rId="96893" sId="21">
    <oc r="F18">
      <v>264</v>
    </oc>
    <nc r="F18"/>
  </rcc>
  <rcc rId="96894" sId="21">
    <oc r="G18" t="inlineStr">
      <is>
        <t>Vapor</t>
      </is>
    </oc>
    <nc r="G18"/>
  </rcc>
  <rcc rId="96895" sId="21">
    <oc r="H18" t="inlineStr">
      <is>
        <t>21/09/2018</t>
      </is>
    </oc>
    <nc r="H18"/>
  </rcc>
  <rcc rId="96896" sId="21">
    <oc r="I18" t="inlineStr">
      <is>
        <t>00:00:00</t>
      </is>
    </oc>
    <nc r="I18"/>
  </rcc>
  <rcc rId="96897" sId="21">
    <oc r="J18" t="inlineStr">
      <is>
        <t>21/09/2018</t>
      </is>
    </oc>
    <nc r="J18"/>
  </rcc>
  <rcc rId="96898" sId="21">
    <oc r="K18" t="inlineStr">
      <is>
        <t>23:59:00</t>
      </is>
    </oc>
    <nc r="K18"/>
  </rcc>
  <rcc rId="96899" sId="21">
    <oc r="L18" t="inlineStr">
      <is>
        <t>21/09/2018</t>
      </is>
    </oc>
    <nc r="L18"/>
  </rcc>
  <rcc rId="96900" sId="21">
    <oc r="M18" t="inlineStr">
      <is>
        <t>22:07:00</t>
      </is>
    </oc>
    <nc r="M18"/>
  </rcc>
  <rcc rId="96901" sId="21">
    <oc r="N18" t="inlineStr">
      <is>
        <t>PTU B - IC 1.11</t>
      </is>
    </oc>
    <nc r="N18"/>
  </rcc>
  <rcc rId="96902" sId="21">
    <oc r="O18">
      <v>6704</v>
    </oc>
    <nc r="O18"/>
  </rcc>
  <rcc rId="96903" sId="21">
    <oc r="P18" t="inlineStr">
      <is>
        <t>Ciclo de concentração-Água Abrandada</t>
      </is>
    </oc>
    <nc r="P18"/>
  </rcc>
  <rcc rId="96904" sId="21">
    <oc r="Q18" t="inlineStr">
      <is>
        <t>15 a 25</t>
      </is>
    </oc>
    <nc r="Q18"/>
  </rcc>
  <rcc rId="96905" sId="21">
    <oc r="R18">
      <v>4.7300000000000004</v>
    </oc>
    <nc r="R18"/>
  </rcc>
  <rcc rId="96906" sId="21">
    <oc r="S18" t="inlineStr">
      <is>
        <t>Turno C</t>
      </is>
    </oc>
    <nc r="S18"/>
  </rcc>
  <rcc rId="96907" sId="21">
    <oc r="T18">
      <v>99761590</v>
    </oc>
    <nc r="T18"/>
  </rcc>
  <rcc rId="96908" sId="21">
    <oc r="U18" t="inlineStr">
      <is>
        <t>Causa Especial (Ver Observação)</t>
      </is>
    </oc>
    <nc r="U18"/>
  </rcc>
  <rcc rId="96909" sId="21">
    <oc r="V18" t="inlineStr">
      <is>
        <t>Frequencia de purga reduzida devido a contaminação com soda
Condensado contaminado</t>
      </is>
    </oc>
    <nc r="V18"/>
  </rcc>
  <rcc rId="96910" sId="21">
    <oc r="AA18">
      <v>99761590</v>
    </oc>
    <nc r="AA18"/>
  </rcc>
  <rcc rId="96911" sId="21">
    <oc r="AB18" t="inlineStr">
      <is>
        <t>21/09/2018 22:07</t>
      </is>
    </oc>
    <nc r="AB18"/>
  </rcc>
  <rcc rId="96912" sId="21">
    <oc r="AC18">
      <v>99761590</v>
    </oc>
    <nc r="AC18"/>
  </rcc>
  <rcc rId="96913" sId="21">
    <oc r="AD18" t="inlineStr">
      <is>
        <t>21/09/2018 22:07</t>
      </is>
    </oc>
    <nc r="AD18"/>
  </rcc>
  <rcc rId="96914" sId="21">
    <oc r="A19">
      <v>803</v>
    </oc>
    <nc r="A19"/>
  </rcc>
  <rcc rId="96915" sId="21">
    <oc r="B19" t="inlineStr">
      <is>
        <t>F. Nova Minas</t>
      </is>
    </oc>
    <nc r="B19"/>
  </rcc>
  <rcc rId="96916" sId="21">
    <oc r="C19" t="inlineStr">
      <is>
        <t>Casa de Caldeiras 1</t>
      </is>
    </oc>
    <nc r="C19"/>
  </rcc>
  <rcc rId="96917" sId="21">
    <oc r="D19" t="inlineStr">
      <is>
        <t>Caldeira 5</t>
      </is>
    </oc>
    <nc r="D19"/>
  </rcc>
  <rcc rId="96918" sId="21">
    <oc r="E19">
      <v>44</v>
    </oc>
    <nc r="E19"/>
  </rcc>
  <rcc rId="96919" sId="21">
    <oc r="F19">
      <v>264</v>
    </oc>
    <nc r="F19"/>
  </rcc>
  <rcc rId="96920" sId="21">
    <oc r="G19" t="inlineStr">
      <is>
        <t>Vapor</t>
      </is>
    </oc>
    <nc r="G19"/>
  </rcc>
  <rcc rId="96921" sId="21">
    <oc r="H19" t="inlineStr">
      <is>
        <t>21/09/2018</t>
      </is>
    </oc>
    <nc r="H19"/>
  </rcc>
  <rcc rId="96922" sId="21">
    <oc r="I19" t="inlineStr">
      <is>
        <t>00:00:00</t>
      </is>
    </oc>
    <nc r="I19"/>
  </rcc>
  <rcc rId="96923" sId="21">
    <oc r="J19" t="inlineStr">
      <is>
        <t>21/09/2018</t>
      </is>
    </oc>
    <nc r="J19"/>
  </rcc>
  <rcc rId="96924" sId="21">
    <oc r="K19" t="inlineStr">
      <is>
        <t>23:59:00</t>
      </is>
    </oc>
    <nc r="K19"/>
  </rcc>
  <rcc rId="96925" sId="21">
    <oc r="L19" t="inlineStr">
      <is>
        <t>21/09/2018</t>
      </is>
    </oc>
    <nc r="L19"/>
  </rcc>
  <rcc rId="96926" sId="21">
    <oc r="M19" t="inlineStr">
      <is>
        <t>22:07:00</t>
      </is>
    </oc>
    <nc r="M19"/>
  </rcc>
  <rcc rId="96927" sId="21">
    <oc r="N19" t="inlineStr">
      <is>
        <t>PTU B - IC 1.7</t>
      </is>
    </oc>
    <nc r="N19"/>
  </rcc>
  <rcc rId="96928" sId="21">
    <oc r="O19">
      <v>6498</v>
    </oc>
    <nc r="O19"/>
  </rcc>
  <rcc rId="96929" sId="21">
    <oc r="P19" t="inlineStr">
      <is>
        <t>Condutividade</t>
      </is>
    </oc>
    <nc r="P19"/>
  </rcc>
  <rcc rId="96930" sId="21">
    <oc r="Q19" t="inlineStr">
      <is>
        <t>&lt; 2800 uS/cm</t>
      </is>
    </oc>
    <nc r="Q19"/>
  </rcc>
  <rcc rId="96931" sId="21">
    <oc r="R19">
      <v>8127</v>
    </oc>
    <nc r="R19"/>
  </rcc>
  <rcc rId="96932" sId="21">
    <oc r="S19" t="inlineStr">
      <is>
        <t>Turno C</t>
      </is>
    </oc>
    <nc r="S19"/>
  </rcc>
  <rcc rId="96933" sId="21">
    <oc r="T19">
      <v>99761590</v>
    </oc>
    <nc r="T19"/>
  </rcc>
  <rcc rId="96934" sId="21">
    <oc r="U19" t="inlineStr">
      <is>
        <t>Causa Especial (Ver Observação)</t>
      </is>
    </oc>
    <nc r="U19"/>
  </rcc>
  <rcc rId="96935" sId="21">
    <oc r="V19" t="inlineStr">
      <is>
        <t>Contaminação com soda
Lav 501 e 503 retornando condensado contaminado
Serpentinas furadas</t>
      </is>
    </oc>
    <nc r="V19"/>
  </rcc>
  <rcc rId="96936" sId="21">
    <oc r="AA19">
      <v>99761590</v>
    </oc>
    <nc r="AA19"/>
  </rcc>
  <rcc rId="96937" sId="21">
    <oc r="AB19" t="inlineStr">
      <is>
        <t>21/09/2018 22:07</t>
      </is>
    </oc>
    <nc r="AB19"/>
  </rcc>
  <rcc rId="96938" sId="21">
    <oc r="AC19">
      <v>99761590</v>
    </oc>
    <nc r="AC19"/>
  </rcc>
  <rcc rId="96939" sId="21">
    <oc r="AD19" t="inlineStr">
      <is>
        <t>21/09/2018 22:07</t>
      </is>
    </oc>
    <nc r="AD19"/>
  </rcc>
  <rcc rId="96940" sId="21">
    <oc r="A20">
      <v>803</v>
    </oc>
    <nc r="A20"/>
  </rcc>
  <rcc rId="96941" sId="21">
    <oc r="B20" t="inlineStr">
      <is>
        <t>F. Nova Minas</t>
      </is>
    </oc>
    <nc r="B20"/>
  </rcc>
  <rcc rId="96942" sId="21">
    <oc r="C20" t="inlineStr">
      <is>
        <t>Casa de Caldeiras 1</t>
      </is>
    </oc>
    <nc r="C20"/>
  </rcc>
  <rcc rId="96943" sId="21">
    <oc r="D20" t="inlineStr">
      <is>
        <t>Caldeira 5</t>
      </is>
    </oc>
    <nc r="D20"/>
  </rcc>
  <rcc rId="96944" sId="21">
    <oc r="E20">
      <v>44</v>
    </oc>
    <nc r="E20"/>
  </rcc>
  <rcc rId="96945" sId="21">
    <oc r="F20">
      <v>264</v>
    </oc>
    <nc r="F20"/>
  </rcc>
  <rcc rId="96946" sId="21">
    <oc r="G20" t="inlineStr">
      <is>
        <t>Vapor</t>
      </is>
    </oc>
    <nc r="G20"/>
  </rcc>
  <rcc rId="96947" sId="21">
    <oc r="H20" t="inlineStr">
      <is>
        <t>21/09/2018</t>
      </is>
    </oc>
    <nc r="H20"/>
  </rcc>
  <rcc rId="96948" sId="21">
    <oc r="I20" t="inlineStr">
      <is>
        <t>00:00:00</t>
      </is>
    </oc>
    <nc r="I20"/>
  </rcc>
  <rcc rId="96949" sId="21">
    <oc r="J20" t="inlineStr">
      <is>
        <t>21/09/2018</t>
      </is>
    </oc>
    <nc r="J20"/>
  </rcc>
  <rcc rId="96950" sId="21">
    <oc r="K20" t="inlineStr">
      <is>
        <t>23:59:00</t>
      </is>
    </oc>
    <nc r="K20"/>
  </rcc>
  <rcc rId="96951" sId="21">
    <oc r="L20" t="inlineStr">
      <is>
        <t>21/09/2018</t>
      </is>
    </oc>
    <nc r="L20"/>
  </rcc>
  <rcc rId="96952" sId="21">
    <oc r="M20" t="inlineStr">
      <is>
        <t>22:07:00</t>
      </is>
    </oc>
    <nc r="M20"/>
  </rcc>
  <rcc rId="96953" sId="21">
    <oc r="N20" t="inlineStr">
      <is>
        <t>PTU B - IC 1.8</t>
      </is>
    </oc>
    <nc r="N20"/>
  </rcc>
  <rcc rId="96954" sId="21">
    <oc r="O20">
      <v>6502</v>
    </oc>
    <nc r="O20"/>
  </rcc>
  <rcc rId="96955" sId="21">
    <oc r="P20" t="inlineStr">
      <is>
        <t>Dureza Total</t>
      </is>
    </oc>
    <nc r="P20"/>
  </rcc>
  <rcc rId="96956" sId="21">
    <oc r="Q20" t="inlineStr">
      <is>
        <t>Zero ppm</t>
      </is>
    </oc>
    <nc r="Q20"/>
  </rcc>
  <rcc rId="96957" sId="21">
    <oc r="R20">
      <v>130</v>
    </oc>
    <nc r="R20"/>
  </rcc>
  <rcc rId="96958" sId="21">
    <oc r="S20" t="inlineStr">
      <is>
        <t>Turno C</t>
      </is>
    </oc>
    <nc r="S20"/>
  </rcc>
  <rcc rId="96959" sId="21">
    <oc r="T20">
      <v>99761590</v>
    </oc>
    <nc r="T20"/>
  </rcc>
  <rcc rId="96960" sId="21">
    <oc r="U20" t="inlineStr">
      <is>
        <t>Causa Especial (Ver Observação)</t>
      </is>
    </oc>
    <nc r="U20"/>
  </rcc>
  <rcc rId="96961" sId="21">
    <oc r="V20" t="inlineStr">
      <is>
        <t>Baixa eficiencia do abrandador</t>
      </is>
    </oc>
    <nc r="V20"/>
  </rcc>
  <rcc rId="96962" sId="21">
    <oc r="AA20">
      <v>99761590</v>
    </oc>
    <nc r="AA20"/>
  </rcc>
  <rcc rId="96963" sId="21">
    <oc r="AB20" t="inlineStr">
      <is>
        <t>21/09/2018 22:07</t>
      </is>
    </oc>
    <nc r="AB20"/>
  </rcc>
  <rcc rId="96964" sId="21">
    <oc r="AC20">
      <v>99761590</v>
    </oc>
    <nc r="AC20"/>
  </rcc>
  <rcc rId="96965" sId="21">
    <oc r="AD20" t="inlineStr">
      <is>
        <t>21/09/2018 22:07</t>
      </is>
    </oc>
    <nc r="AD20"/>
  </rcc>
  <rcc rId="96966" sId="21">
    <oc r="A21">
      <v>803</v>
    </oc>
    <nc r="A21"/>
  </rcc>
  <rcc rId="96967" sId="21">
    <oc r="B21" t="inlineStr">
      <is>
        <t>F. Nova Minas</t>
      </is>
    </oc>
    <nc r="B21"/>
  </rcc>
  <rcc rId="96968" sId="21">
    <oc r="C21" t="inlineStr">
      <is>
        <t>Casa de Caldeiras 1</t>
      </is>
    </oc>
    <nc r="C21"/>
  </rcc>
  <rcc rId="96969" sId="21">
    <oc r="D21" t="inlineStr">
      <is>
        <t>Caldeira 5</t>
      </is>
    </oc>
    <nc r="D21"/>
  </rcc>
  <rcc rId="96970" sId="21">
    <oc r="E21">
      <v>44</v>
    </oc>
    <nc r="E21"/>
  </rcc>
  <rcc rId="96971" sId="21">
    <oc r="F21">
      <v>264</v>
    </oc>
    <nc r="F21"/>
  </rcc>
  <rcc rId="96972" sId="21">
    <oc r="G21" t="inlineStr">
      <is>
        <t>Vapor</t>
      </is>
    </oc>
    <nc r="G21"/>
  </rcc>
  <rcc rId="96973" sId="21">
    <oc r="H21" t="inlineStr">
      <is>
        <t>21/09/2018</t>
      </is>
    </oc>
    <nc r="H21"/>
  </rcc>
  <rcc rId="96974" sId="21">
    <oc r="I21" t="inlineStr">
      <is>
        <t>00:00:00</t>
      </is>
    </oc>
    <nc r="I21"/>
  </rcc>
  <rcc rId="96975" sId="21">
    <oc r="J21" t="inlineStr">
      <is>
        <t>21/09/2018</t>
      </is>
    </oc>
    <nc r="J21"/>
  </rcc>
  <rcc rId="96976" sId="21">
    <oc r="K21" t="inlineStr">
      <is>
        <t>23:59:00</t>
      </is>
    </oc>
    <nc r="K21"/>
  </rcc>
  <rcc rId="96977" sId="21">
    <oc r="L21" t="inlineStr">
      <is>
        <t>21/09/2018</t>
      </is>
    </oc>
    <nc r="L21"/>
  </rcc>
  <rcc rId="96978" sId="21">
    <oc r="M21" t="inlineStr">
      <is>
        <t>22:07:00</t>
      </is>
    </oc>
    <nc r="M21"/>
  </rcc>
  <rcc rId="96979" sId="21">
    <oc r="N21" t="inlineStr">
      <is>
        <t>PTU B - IC 1.6</t>
      </is>
    </oc>
    <nc r="N21"/>
  </rcc>
  <rcc rId="96980" sId="21">
    <oc r="O21">
      <v>6497</v>
    </oc>
    <nc r="O21"/>
  </rcc>
  <rcc rId="96981" sId="21">
    <oc r="P21" t="inlineStr">
      <is>
        <t>pH</t>
      </is>
    </oc>
    <nc r="P21"/>
  </rcc>
  <rcc rId="96982" sId="21">
    <oc r="Q21" t="inlineStr">
      <is>
        <t>Min 10,00 Max 11,50</t>
      </is>
    </oc>
    <nc r="Q21"/>
  </rcc>
  <rcc rId="96983" sId="21">
    <oc r="R21">
      <v>12</v>
    </oc>
    <nc r="R21"/>
  </rcc>
  <rcc rId="96984" sId="21">
    <oc r="S21" t="inlineStr">
      <is>
        <t>Turno C</t>
      </is>
    </oc>
    <nc r="S21"/>
  </rcc>
  <rcc rId="96985" sId="21">
    <oc r="T21">
      <v>99761590</v>
    </oc>
    <nc r="T21"/>
  </rcc>
  <rcc rId="96986" sId="21">
    <oc r="U21" t="inlineStr">
      <is>
        <t>Causa Especial (Ver Observação)</t>
      </is>
    </oc>
    <nc r="U21"/>
  </rcc>
  <rcc rId="96987" sId="21">
    <oc r="V21" t="inlineStr">
      <is>
        <t>Contaminação com soda
Lav 501 e 503 retornando condensado contaminado
Serpentinas furadas</t>
      </is>
    </oc>
    <nc r="V21"/>
  </rcc>
  <rcc rId="96988" sId="21">
    <oc r="AA21">
      <v>99761590</v>
    </oc>
    <nc r="AA21"/>
  </rcc>
  <rcc rId="96989" sId="21">
    <oc r="AB21" t="inlineStr">
      <is>
        <t>21/09/2018 22:07</t>
      </is>
    </oc>
    <nc r="AB21"/>
  </rcc>
  <rcc rId="96990" sId="21">
    <oc r="AC21">
      <v>99761590</v>
    </oc>
    <nc r="AC21"/>
  </rcc>
  <rcc rId="96991" sId="21">
    <oc r="AD21" t="inlineStr">
      <is>
        <t>21/09/2018 22:07</t>
      </is>
    </oc>
    <nc r="AD21"/>
  </rcc>
  <rcc rId="96992" sId="21">
    <oc r="A22">
      <v>803</v>
    </oc>
    <nc r="A22"/>
  </rcc>
  <rcc rId="96993" sId="21">
    <oc r="B22" t="inlineStr">
      <is>
        <t>F. Nova Minas</t>
      </is>
    </oc>
    <nc r="B22"/>
  </rcc>
  <rcc rId="96994" sId="21">
    <oc r="C22" t="inlineStr">
      <is>
        <t>Casa de Caldeiras 1</t>
      </is>
    </oc>
    <nc r="C22"/>
  </rcc>
  <rcc rId="96995" sId="21">
    <oc r="D22" t="inlineStr">
      <is>
        <t>Tq.Retor.Cond.1</t>
      </is>
    </oc>
    <nc r="D22"/>
  </rcc>
  <rcc rId="96996" sId="21">
    <oc r="E22">
      <v>44</v>
    </oc>
    <nc r="E22"/>
  </rcc>
  <rcc rId="96997" sId="21">
    <oc r="F22">
      <v>264</v>
    </oc>
    <nc r="F22"/>
  </rcc>
  <rcc rId="96998" sId="21">
    <oc r="G22" t="inlineStr">
      <is>
        <t>Vapor</t>
      </is>
    </oc>
    <nc r="G22"/>
  </rcc>
  <rcc rId="96999" sId="21">
    <oc r="H22" t="inlineStr">
      <is>
        <t>21/09/2018</t>
      </is>
    </oc>
    <nc r="H22"/>
  </rcc>
  <rcc rId="97000" sId="21">
    <oc r="I22" t="inlineStr">
      <is>
        <t>00:00:00</t>
      </is>
    </oc>
    <nc r="I22"/>
  </rcc>
  <rcc rId="97001" sId="21">
    <oc r="J22" t="inlineStr">
      <is>
        <t>21/09/2018</t>
      </is>
    </oc>
    <nc r="J22"/>
  </rcc>
  <rcc rId="97002" sId="21">
    <oc r="K22" t="inlineStr">
      <is>
        <t>23:59:00</t>
      </is>
    </oc>
    <nc r="K22"/>
  </rcc>
  <rcc rId="97003" sId="21">
    <oc r="L22" t="inlineStr">
      <is>
        <t>21/09/2018</t>
      </is>
    </oc>
    <nc r="L22"/>
  </rcc>
  <rcc rId="97004" sId="21">
    <oc r="M22" t="inlineStr">
      <is>
        <t>22:08:00</t>
      </is>
    </oc>
    <nc r="M22"/>
  </rcc>
  <rcc rId="97005" sId="21">
    <oc r="N22" t="inlineStr">
      <is>
        <t>PTU B - IC 1.17</t>
      </is>
    </oc>
    <nc r="N22"/>
  </rcc>
  <rcc rId="97006" sId="21">
    <oc r="O22">
      <v>6739</v>
    </oc>
    <nc r="O22"/>
  </rcc>
  <rcc rId="97007" sId="21">
    <oc r="P22" t="inlineStr">
      <is>
        <t>Condutividade</t>
      </is>
    </oc>
    <nc r="P22"/>
  </rcc>
  <rcc rId="97008" sId="21">
    <oc r="Q22" t="inlineStr">
      <is>
        <t>&lt; 25 uS/cm</t>
      </is>
    </oc>
    <nc r="Q22"/>
  </rcc>
  <rcc rId="97009" sId="21">
    <oc r="R22">
      <v>1760</v>
    </oc>
    <nc r="R22"/>
  </rcc>
  <rcc rId="97010" sId="21">
    <oc r="S22" t="inlineStr">
      <is>
        <t>Turno C</t>
      </is>
    </oc>
    <nc r="S22"/>
  </rcc>
  <rcc rId="97011" sId="21">
    <oc r="T22">
      <v>99761590</v>
    </oc>
    <nc r="T22"/>
  </rcc>
  <rcc rId="97012" sId="21">
    <oc r="U22" t="inlineStr">
      <is>
        <t>Causa Especial (Ver Observação)</t>
      </is>
    </oc>
    <nc r="U22"/>
  </rcc>
  <rcc rId="97013" sId="21">
    <oc r="V22" t="inlineStr">
      <is>
        <t>Contaminação com soda
Lav 501 e 503 retornando condensado contaminado
Serpentinas furadas</t>
      </is>
    </oc>
    <nc r="V22"/>
  </rcc>
  <rcc rId="97014" sId="21">
    <oc r="AA22">
      <v>99761590</v>
    </oc>
    <nc r="AA22"/>
  </rcc>
  <rcc rId="97015" sId="21">
    <oc r="AB22" t="inlineStr">
      <is>
        <t>21/09/2018 22:09</t>
      </is>
    </oc>
    <nc r="AB22"/>
  </rcc>
  <rcc rId="97016" sId="21">
    <oc r="AC22">
      <v>99761590</v>
    </oc>
    <nc r="AC22"/>
  </rcc>
  <rcc rId="97017" sId="21">
    <oc r="AD22" t="inlineStr">
      <is>
        <t>21/09/2018 22:09</t>
      </is>
    </oc>
    <nc r="AD22"/>
  </rcc>
  <rcc rId="97018" sId="21">
    <oc r="A23">
      <v>803</v>
    </oc>
    <nc r="A23"/>
  </rcc>
  <rcc rId="97019" sId="21">
    <oc r="B23" t="inlineStr">
      <is>
        <t>F. Nova Minas</t>
      </is>
    </oc>
    <nc r="B23"/>
  </rcc>
  <rcc rId="97020" sId="21">
    <oc r="C23" t="inlineStr">
      <is>
        <t>Casa de Caldeiras 1</t>
      </is>
    </oc>
    <nc r="C23"/>
  </rcc>
  <rcc rId="97021" sId="21">
    <oc r="D23" t="inlineStr">
      <is>
        <t>Tq.Retor.Cond.1</t>
      </is>
    </oc>
    <nc r="D23"/>
  </rcc>
  <rcc rId="97022" sId="21">
    <oc r="E23">
      <v>44</v>
    </oc>
    <nc r="E23"/>
  </rcc>
  <rcc rId="97023" sId="21">
    <oc r="F23">
      <v>264</v>
    </oc>
    <nc r="F23"/>
  </rcc>
  <rcc rId="97024" sId="21">
    <oc r="G23" t="inlineStr">
      <is>
        <t>Vapor</t>
      </is>
    </oc>
    <nc r="G23"/>
  </rcc>
  <rcc rId="97025" sId="21">
    <oc r="H23" t="inlineStr">
      <is>
        <t>21/09/2018</t>
      </is>
    </oc>
    <nc r="H23"/>
  </rcc>
  <rcc rId="97026" sId="21">
    <oc r="I23" t="inlineStr">
      <is>
        <t>00:00:00</t>
      </is>
    </oc>
    <nc r="I23"/>
  </rcc>
  <rcc rId="97027" sId="21">
    <oc r="J23" t="inlineStr">
      <is>
        <t>21/09/2018</t>
      </is>
    </oc>
    <nc r="J23"/>
  </rcc>
  <rcc rId="97028" sId="21">
    <oc r="K23" t="inlineStr">
      <is>
        <t>23:59:00</t>
      </is>
    </oc>
    <nc r="K23"/>
  </rcc>
  <rcc rId="97029" sId="21">
    <oc r="L23" t="inlineStr">
      <is>
        <t>21/09/2018</t>
      </is>
    </oc>
    <nc r="L23"/>
  </rcc>
  <rcc rId="97030" sId="21">
    <oc r="M23" t="inlineStr">
      <is>
        <t>22:08:00</t>
      </is>
    </oc>
    <nc r="M23"/>
  </rcc>
  <rcc rId="97031" sId="21">
    <oc r="N23" t="inlineStr">
      <is>
        <t>PTU B - IC 1.16</t>
      </is>
    </oc>
    <nc r="N23"/>
  </rcc>
  <rcc rId="97032" sId="21">
    <oc r="O23">
      <v>6736</v>
    </oc>
    <nc r="O23"/>
  </rcc>
  <rcc rId="97033" sId="21">
    <oc r="P23" t="inlineStr">
      <is>
        <t>pH</t>
      </is>
    </oc>
    <nc r="P23"/>
  </rcc>
  <rcc rId="97034" sId="21">
    <oc r="Q23" t="inlineStr">
      <is>
        <t>6,5 a 8,5</t>
      </is>
    </oc>
    <nc r="Q23"/>
  </rcc>
  <rcc rId="97035" sId="21">
    <oc r="R23">
      <v>10.8</v>
    </oc>
    <nc r="R23"/>
  </rcc>
  <rcc rId="97036" sId="21">
    <oc r="S23" t="inlineStr">
      <is>
        <t>Turno C</t>
      </is>
    </oc>
    <nc r="S23"/>
  </rcc>
  <rcc rId="97037" sId="21">
    <oc r="T23">
      <v>99761590</v>
    </oc>
    <nc r="T23"/>
  </rcc>
  <rcc rId="97038" sId="21">
    <oc r="U23" t="inlineStr">
      <is>
        <t>Causa Especial (Ver Observação)</t>
      </is>
    </oc>
    <nc r="U23"/>
  </rcc>
  <rcc rId="97039" sId="21">
    <oc r="V23" t="inlineStr">
      <is>
        <t>Contaminação com soda
Lav 501 e 503 retornando condensado contaminado
Serpentinas furadas</t>
      </is>
    </oc>
    <nc r="V23"/>
  </rcc>
  <rcc rId="97040" sId="21">
    <oc r="AA23">
      <v>99761590</v>
    </oc>
    <nc r="AA23"/>
  </rcc>
  <rcc rId="97041" sId="21">
    <oc r="AB23" t="inlineStr">
      <is>
        <t>21/09/2018 22:09</t>
      </is>
    </oc>
    <nc r="AB23"/>
  </rcc>
  <rcc rId="97042" sId="21">
    <oc r="AC23">
      <v>99761590</v>
    </oc>
    <nc r="AC23"/>
  </rcc>
  <rcc rId="97043" sId="21">
    <oc r="AD23" t="inlineStr">
      <is>
        <t>21/09/2018 22:09</t>
      </is>
    </oc>
    <nc r="AD23"/>
  </rcc>
  <rcc rId="97044" sId="21">
    <oc r="A24">
      <v>803</v>
    </oc>
    <nc r="A24"/>
  </rcc>
  <rcc rId="97045" sId="21">
    <oc r="B24" t="inlineStr">
      <is>
        <t>F. Nova Minas</t>
      </is>
    </oc>
    <nc r="B24"/>
  </rcc>
  <rcc rId="97046" sId="21">
    <oc r="C24" t="inlineStr">
      <is>
        <t>Casa de Caldeiras 1</t>
      </is>
    </oc>
    <nc r="C24"/>
  </rcc>
  <rcc rId="97047" sId="21">
    <oc r="D24" t="inlineStr">
      <is>
        <t>Caldeira 2</t>
      </is>
    </oc>
    <nc r="D24"/>
  </rcc>
  <rcc rId="97048" sId="21">
    <oc r="E24">
      <v>44</v>
    </oc>
    <nc r="E24"/>
  </rcc>
  <rcc rId="97049" sId="21">
    <oc r="F24">
      <v>264</v>
    </oc>
    <nc r="F24"/>
  </rcc>
  <rcc rId="97050" sId="21">
    <oc r="G24" t="inlineStr">
      <is>
        <t>Vapor</t>
      </is>
    </oc>
    <nc r="G24"/>
  </rcc>
  <rcc rId="97051" sId="21">
    <oc r="H24" t="inlineStr">
      <is>
        <t>21/09/2018</t>
      </is>
    </oc>
    <nc r="H24"/>
  </rcc>
  <rcc rId="97052" sId="21">
    <oc r="I24" t="inlineStr">
      <is>
        <t>00:00:00</t>
      </is>
    </oc>
    <nc r="I24"/>
  </rcc>
  <rcc rId="97053" sId="21">
    <oc r="J24" t="inlineStr">
      <is>
        <t>21/09/2018</t>
      </is>
    </oc>
    <nc r="J24"/>
  </rcc>
  <rcc rId="97054" sId="21">
    <oc r="K24" t="inlineStr">
      <is>
        <t>23:59:00</t>
      </is>
    </oc>
    <nc r="K24"/>
  </rcc>
  <rcc rId="97055" sId="21">
    <oc r="L24" t="inlineStr">
      <is>
        <t>21/09/2018</t>
      </is>
    </oc>
    <nc r="L24"/>
  </rcc>
  <rcc rId="97056" sId="21">
    <oc r="M24" t="inlineStr">
      <is>
        <t>22:10:00</t>
      </is>
    </oc>
    <nc r="M24"/>
  </rcc>
  <rcc rId="97057" sId="21">
    <oc r="N24" t="inlineStr">
      <is>
        <t>PTU B - IC 1.18</t>
      </is>
    </oc>
    <nc r="N24"/>
  </rcc>
  <rcc rId="97058" sId="21">
    <oc r="O24">
      <v>6755</v>
    </oc>
    <nc r="O24"/>
  </rcc>
  <rcc rId="97059" sId="21">
    <oc r="P24" t="inlineStr">
      <is>
        <t>Intervalo entre descargas de fundo nas cald-Cald.02</t>
      </is>
    </oc>
    <nc r="P24"/>
  </rcc>
  <rcc rId="97060" sId="21">
    <oc r="Q24" t="inlineStr">
      <is>
        <t>&gt; 2 horas</t>
      </is>
    </oc>
    <nc r="Q24"/>
  </rcc>
  <rcc rId="97061" sId="21">
    <oc r="R24">
      <v>0.2</v>
    </oc>
    <nc r="R24"/>
  </rcc>
  <rcc rId="97062" sId="21">
    <oc r="S24" t="inlineStr">
      <is>
        <t>Turno C</t>
      </is>
    </oc>
    <nc r="S24"/>
  </rcc>
  <rcc rId="97063" sId="21">
    <oc r="T24">
      <v>99761590</v>
    </oc>
    <nc r="T24"/>
  </rcc>
  <rcc rId="97064" sId="21">
    <oc r="U24" t="inlineStr">
      <is>
        <t>Causa Especial (Ver Observação)</t>
      </is>
    </oc>
    <nc r="U24"/>
  </rcc>
  <rcc rId="97065" sId="21">
    <oc r="V24" t="inlineStr">
      <is>
        <t>Frequencia de purga reduzida devido a contaminação com soda
Condensado contaminado</t>
      </is>
    </oc>
    <nc r="V24"/>
  </rcc>
  <rcc rId="97066" sId="21">
    <oc r="AA24">
      <v>99761590</v>
    </oc>
    <nc r="AA24"/>
  </rcc>
  <rcc rId="97067" sId="21">
    <oc r="AB24" t="inlineStr">
      <is>
        <t>21/09/2018 22:10</t>
      </is>
    </oc>
    <nc r="AB24"/>
  </rcc>
  <rcc rId="97068" sId="21">
    <oc r="AC24">
      <v>99761590</v>
    </oc>
    <nc r="AC24"/>
  </rcc>
  <rcc rId="97069" sId="21">
    <oc r="AD24" t="inlineStr">
      <is>
        <t>21/09/2018 22:10</t>
      </is>
    </oc>
    <nc r="AD24"/>
  </rcc>
  <rcc rId="97070" sId="21">
    <oc r="A25">
      <v>803</v>
    </oc>
    <nc r="A25"/>
  </rcc>
  <rcc rId="97071" sId="21">
    <oc r="B25" t="inlineStr">
      <is>
        <t>F. Nova Minas</t>
      </is>
    </oc>
    <nc r="B25"/>
  </rcc>
  <rcc rId="97072" sId="21">
    <oc r="C25" t="inlineStr">
      <is>
        <t>Casa de Caldeiras 1</t>
      </is>
    </oc>
    <nc r="C25"/>
  </rcc>
  <rcc rId="97073" sId="21">
    <oc r="D25" t="inlineStr">
      <is>
        <t>Caldeira 4</t>
      </is>
    </oc>
    <nc r="D25"/>
  </rcc>
  <rcc rId="97074" sId="21">
    <oc r="E25">
      <v>44</v>
    </oc>
    <nc r="E25"/>
  </rcc>
  <rcc rId="97075" sId="21">
    <oc r="F25">
      <v>264</v>
    </oc>
    <nc r="F25"/>
  </rcc>
  <rcc rId="97076" sId="21">
    <oc r="G25" t="inlineStr">
      <is>
        <t>Vapor</t>
      </is>
    </oc>
    <nc r="G25"/>
  </rcc>
  <rcc rId="97077" sId="21">
    <oc r="H25" t="inlineStr">
      <is>
        <t>21/09/2018</t>
      </is>
    </oc>
    <nc r="H25"/>
  </rcc>
  <rcc rId="97078" sId="21">
    <oc r="I25" t="inlineStr">
      <is>
        <t>00:00:00</t>
      </is>
    </oc>
    <nc r="I25"/>
  </rcc>
  <rcc rId="97079" sId="21">
    <oc r="J25" t="inlineStr">
      <is>
        <t>21/09/2018</t>
      </is>
    </oc>
    <nc r="J25"/>
  </rcc>
  <rcc rId="97080" sId="21">
    <oc r="K25" t="inlineStr">
      <is>
        <t>23:59:00</t>
      </is>
    </oc>
    <nc r="K25"/>
  </rcc>
  <rcc rId="97081" sId="21">
    <oc r="L25" t="inlineStr">
      <is>
        <t>21/09/2018</t>
      </is>
    </oc>
    <nc r="L25"/>
  </rcc>
  <rcc rId="97082" sId="21">
    <oc r="M25" t="inlineStr">
      <is>
        <t>22:10:00</t>
      </is>
    </oc>
    <nc r="M25"/>
  </rcc>
  <rcc rId="97083" sId="21">
    <oc r="N25" t="inlineStr">
      <is>
        <t>PTU B - IC 1.18</t>
      </is>
    </oc>
    <nc r="N25"/>
  </rcc>
  <rcc rId="97084" sId="21">
    <oc r="O25">
      <v>6755</v>
    </oc>
    <nc r="O25"/>
  </rcc>
  <rcc rId="97085" sId="21">
    <oc r="P25" t="inlineStr">
      <is>
        <t>Intervalo entre descargas de fundo nas cald-Cald.04</t>
      </is>
    </oc>
    <nc r="P25"/>
  </rcc>
  <rcc rId="97086" sId="21">
    <oc r="Q25" t="inlineStr">
      <is>
        <t>&gt; 2 horas</t>
      </is>
    </oc>
    <nc r="Q25"/>
  </rcc>
  <rcc rId="97087" sId="21">
    <oc r="R25">
      <v>0.2</v>
    </oc>
    <nc r="R25"/>
  </rcc>
  <rcc rId="97088" sId="21">
    <oc r="S25" t="inlineStr">
      <is>
        <t>Turno C</t>
      </is>
    </oc>
    <nc r="S25"/>
  </rcc>
  <rcc rId="97089" sId="21">
    <oc r="T25">
      <v>99761590</v>
    </oc>
    <nc r="T25"/>
  </rcc>
  <rcc rId="97090" sId="21">
    <oc r="U25" t="inlineStr">
      <is>
        <t>Causa Especial (Ver Observação)</t>
      </is>
    </oc>
    <nc r="U25"/>
  </rcc>
  <rcc rId="97091" sId="21">
    <oc r="V25" t="inlineStr">
      <is>
        <t>Frequencia de purga reduzida devido a contaminação com soda
Condensado contaminado</t>
      </is>
    </oc>
    <nc r="V25"/>
  </rcc>
  <rcc rId="97092" sId="21">
    <oc r="AA25">
      <v>99761590</v>
    </oc>
    <nc r="AA25"/>
  </rcc>
  <rcc rId="97093" sId="21">
    <oc r="AB25" t="inlineStr">
      <is>
        <t>21/09/2018 22:10</t>
      </is>
    </oc>
    <nc r="AB25"/>
  </rcc>
  <rcc rId="97094" sId="21">
    <oc r="AC25">
      <v>99761590</v>
    </oc>
    <nc r="AC25"/>
  </rcc>
  <rcc rId="97095" sId="21">
    <oc r="AD25" t="inlineStr">
      <is>
        <t>21/09/2018 22:10</t>
      </is>
    </oc>
    <nc r="AD25"/>
  </rcc>
  <rcc rId="97096" sId="21">
    <oc r="A26">
      <v>803</v>
    </oc>
    <nc r="A26"/>
  </rcc>
  <rcc rId="97097" sId="21">
    <oc r="B26" t="inlineStr">
      <is>
        <t>F. Nova Minas</t>
      </is>
    </oc>
    <nc r="B26"/>
  </rcc>
  <rcc rId="97098" sId="21">
    <oc r="C26" t="inlineStr">
      <is>
        <t>Casa de Caldeiras 1</t>
      </is>
    </oc>
    <nc r="C26"/>
  </rcc>
  <rcc rId="97099" sId="21">
    <oc r="D26" t="inlineStr">
      <is>
        <t>Caldeira 5</t>
      </is>
    </oc>
    <nc r="D26"/>
  </rcc>
  <rcc rId="97100" sId="21">
    <oc r="E26">
      <v>44</v>
    </oc>
    <nc r="E26"/>
  </rcc>
  <rcc rId="97101" sId="21">
    <oc r="F26">
      <v>264</v>
    </oc>
    <nc r="F26"/>
  </rcc>
  <rcc rId="97102" sId="21">
    <oc r="G26" t="inlineStr">
      <is>
        <t>Vapor</t>
      </is>
    </oc>
    <nc r="G26"/>
  </rcc>
  <rcc rId="97103" sId="21">
    <oc r="H26" t="inlineStr">
      <is>
        <t>21/09/2018</t>
      </is>
    </oc>
    <nc r="H26"/>
  </rcc>
  <rcc rId="97104" sId="21">
    <oc r="I26" t="inlineStr">
      <is>
        <t>00:00:00</t>
      </is>
    </oc>
    <nc r="I26"/>
  </rcc>
  <rcc rId="97105" sId="21">
    <oc r="J26" t="inlineStr">
      <is>
        <t>21/09/2018</t>
      </is>
    </oc>
    <nc r="J26"/>
  </rcc>
  <rcc rId="97106" sId="21">
    <oc r="K26" t="inlineStr">
      <is>
        <t>23:59:00</t>
      </is>
    </oc>
    <nc r="K26"/>
  </rcc>
  <rcc rId="97107" sId="21">
    <oc r="L26" t="inlineStr">
      <is>
        <t>21/09/2018</t>
      </is>
    </oc>
    <nc r="L26"/>
  </rcc>
  <rcc rId="97108" sId="21">
    <oc r="M26" t="inlineStr">
      <is>
        <t>22:10:00</t>
      </is>
    </oc>
    <nc r="M26"/>
  </rcc>
  <rcc rId="97109" sId="21">
    <oc r="N26" t="inlineStr">
      <is>
        <t>PTU B - IC 1.18</t>
      </is>
    </oc>
    <nc r="N26"/>
  </rcc>
  <rcc rId="97110" sId="21">
    <oc r="O26">
      <v>6755</v>
    </oc>
    <nc r="O26"/>
  </rcc>
  <rcc rId="97111" sId="21">
    <oc r="P26" t="inlineStr">
      <is>
        <t>Intervalo entre descargas de fundo nas cald-Cald.05</t>
      </is>
    </oc>
    <nc r="P26"/>
  </rcc>
  <rcc rId="97112" sId="21">
    <oc r="Q26" t="inlineStr">
      <is>
        <t>&gt; 2 horas</t>
      </is>
    </oc>
    <nc r="Q26"/>
  </rcc>
  <rcc rId="97113" sId="21">
    <oc r="R26">
      <v>0.2</v>
    </oc>
    <nc r="R26"/>
  </rcc>
  <rcc rId="97114" sId="21">
    <oc r="S26" t="inlineStr">
      <is>
        <t>Turno C</t>
      </is>
    </oc>
    <nc r="S26"/>
  </rcc>
  <rcc rId="97115" sId="21">
    <oc r="T26">
      <v>99761590</v>
    </oc>
    <nc r="T26"/>
  </rcc>
  <rcc rId="97116" sId="21">
    <oc r="U26" t="inlineStr">
      <is>
        <t>Causa Especial (Ver Observação)</t>
      </is>
    </oc>
    <nc r="U26"/>
  </rcc>
  <rcc rId="97117" sId="21">
    <oc r="V26" t="inlineStr">
      <is>
        <t>Frequencia de purga reduzida devido a contaminação com soda
Condensado contaminado</t>
      </is>
    </oc>
    <nc r="V26"/>
  </rcc>
  <rcc rId="97118" sId="21">
    <oc r="AA26">
      <v>99761590</v>
    </oc>
    <nc r="AA26"/>
  </rcc>
  <rcc rId="97119" sId="21">
    <oc r="AB26" t="inlineStr">
      <is>
        <t>21/09/2018 22:10</t>
      </is>
    </oc>
    <nc r="AB26"/>
  </rcc>
  <rcc rId="97120" sId="21">
    <oc r="AC26">
      <v>99761590</v>
    </oc>
    <nc r="AC26"/>
  </rcc>
  <rcc rId="97121" sId="21">
    <oc r="AD26" t="inlineStr">
      <is>
        <t>21/09/2018 22:10</t>
      </is>
    </oc>
    <nc r="AD26"/>
  </rcc>
  <rcc rId="97122" sId="21">
    <oc r="A27">
      <v>803</v>
    </oc>
    <nc r="A27"/>
  </rcc>
  <rcc rId="97123" sId="21">
    <oc r="B27" t="inlineStr">
      <is>
        <t>F. Nova Minas</t>
      </is>
    </oc>
    <nc r="B27"/>
  </rcc>
  <rcc rId="97124" sId="21">
    <oc r="C27" t="inlineStr">
      <is>
        <t>Casa de Caldeiras 1</t>
      </is>
    </oc>
    <nc r="C27"/>
  </rcc>
  <rcc rId="97125" sId="21">
    <oc r="D27" t="inlineStr">
      <is>
        <t>Caldeira 1</t>
      </is>
    </oc>
    <nc r="D27"/>
  </rcc>
  <rcc rId="97126" sId="21">
    <oc r="E27">
      <v>44</v>
    </oc>
    <nc r="E27"/>
  </rcc>
  <rcc rId="97127" sId="21">
    <oc r="F27">
      <v>264</v>
    </oc>
    <nc r="F27"/>
  </rcc>
  <rcc rId="97128" sId="21">
    <oc r="G27" t="inlineStr">
      <is>
        <t>Vapor</t>
      </is>
    </oc>
    <nc r="G27"/>
  </rcc>
  <rcc rId="97129" sId="21">
    <oc r="H27" t="inlineStr">
      <is>
        <t>21/09/2018</t>
      </is>
    </oc>
    <nc r="H27"/>
  </rcc>
  <rcc rId="97130" sId="21">
    <oc r="I27" t="inlineStr">
      <is>
        <t>00:00:00</t>
      </is>
    </oc>
    <nc r="I27"/>
  </rcc>
  <rcc rId="97131" sId="21">
    <oc r="J27" t="inlineStr">
      <is>
        <t>21/09/2018</t>
      </is>
    </oc>
    <nc r="J27"/>
  </rcc>
  <rcc rId="97132" sId="21">
    <oc r="K27" t="inlineStr">
      <is>
        <t>23:59:00</t>
      </is>
    </oc>
    <nc r="K27"/>
  </rcc>
  <rcc rId="97133" sId="21">
    <oc r="L27" t="inlineStr">
      <is>
        <t>21/09/2018</t>
      </is>
    </oc>
    <nc r="L27"/>
  </rcc>
  <rcc rId="97134" sId="21">
    <oc r="M27" t="inlineStr">
      <is>
        <t>22:25:00</t>
      </is>
    </oc>
    <nc r="M27"/>
  </rcc>
  <rcc rId="97135" sId="21">
    <oc r="N27" t="inlineStr">
      <is>
        <t>PTU B - IC 1.18</t>
      </is>
    </oc>
    <nc r="N27"/>
  </rcc>
  <rcc rId="97136" sId="21">
    <oc r="O27">
      <v>6755</v>
    </oc>
    <nc r="O27"/>
  </rcc>
  <rcc rId="97137" sId="21">
    <oc r="P27" t="inlineStr">
      <is>
        <t>Intervalo entre descargas de fundo nas cald-Cald.01</t>
      </is>
    </oc>
    <nc r="P27"/>
  </rcc>
  <rcc rId="97138" sId="21">
    <oc r="Q27" t="inlineStr">
      <is>
        <t>&gt; 2 horas</t>
      </is>
    </oc>
    <nc r="Q27"/>
  </rcc>
  <rcc rId="97139" sId="21">
    <oc r="R27">
      <v>0.2</v>
    </oc>
    <nc r="R27"/>
  </rcc>
  <rcc rId="97140" sId="21">
    <oc r="S27" t="inlineStr">
      <is>
        <t>Turno C</t>
      </is>
    </oc>
    <nc r="S27"/>
  </rcc>
  <rcc rId="97141" sId="21">
    <oc r="T27">
      <v>99761590</v>
    </oc>
    <nc r="T27"/>
  </rcc>
  <rcc rId="97142" sId="21">
    <oc r="U27" t="inlineStr">
      <is>
        <t>Causa Especial (Ver Observação)</t>
      </is>
    </oc>
    <nc r="U27"/>
  </rcc>
  <rcc rId="97143" sId="21">
    <oc r="V27" t="inlineStr">
      <is>
        <t>Frequencia de purga reduzida devido a contamina?Êo com soda
Condensado contaminado</t>
      </is>
    </oc>
    <nc r="V27"/>
  </rcc>
  <rcc rId="97144" sId="21">
    <oc r="AA27">
      <v>99761590</v>
    </oc>
    <nc r="AA27"/>
  </rcc>
  <rcc rId="97145" sId="21">
    <oc r="AB27" t="inlineStr">
      <is>
        <t>21/09/2018 22:10</t>
      </is>
    </oc>
    <nc r="AB27"/>
  </rcc>
  <rcc rId="97146" sId="21">
    <oc r="AC27">
      <v>99761590</v>
    </oc>
    <nc r="AC27"/>
  </rcc>
  <rcc rId="97147" sId="21">
    <oc r="AD27" t="inlineStr">
      <is>
        <t>21/09/2018 22:26</t>
      </is>
    </oc>
    <nc r="AD27"/>
  </rcc>
  <rcc rId="97148" sId="21">
    <oc r="A28">
      <v>803</v>
    </oc>
    <nc r="A28"/>
  </rcc>
  <rcc rId="97149" sId="21">
    <oc r="B28" t="inlineStr">
      <is>
        <t>F. Nova Minas</t>
      </is>
    </oc>
    <nc r="B28"/>
  </rcc>
  <rcc rId="97150" sId="21">
    <oc r="C28" t="inlineStr">
      <is>
        <t>Frio-Amonia Neg. / Etanol Neg.</t>
      </is>
    </oc>
    <nc r="C28"/>
  </rcc>
  <rcc rId="97151" sId="21">
    <oc r="D28" t="inlineStr">
      <is>
        <t>Compressor 09</t>
      </is>
    </oc>
    <nc r="D28"/>
  </rcc>
  <rcc rId="97152" sId="21">
    <oc r="E28">
      <v>507</v>
    </oc>
    <nc r="E28"/>
  </rcc>
  <rcc rId="97153" sId="21">
    <oc r="F28">
      <v>1581</v>
    </oc>
    <nc r="F28"/>
  </rcc>
  <rcc rId="97154" sId="21">
    <oc r="G28" t="inlineStr">
      <is>
        <t>Frio</t>
      </is>
    </oc>
    <nc r="G28"/>
  </rcc>
  <rcc rId="97155" sId="21">
    <oc r="H28" t="inlineStr">
      <is>
        <t>21/09/2018</t>
      </is>
    </oc>
    <nc r="H28"/>
  </rcc>
  <rcc rId="97156" sId="21">
    <oc r="I28" t="inlineStr">
      <is>
        <t>00:00:00</t>
      </is>
    </oc>
    <nc r="I28"/>
  </rcc>
  <rcc rId="97157" sId="21">
    <oc r="J28" t="inlineStr">
      <is>
        <t>21/09/2018</t>
      </is>
    </oc>
    <nc r="J28"/>
  </rcc>
  <rcc rId="97158" sId="21">
    <oc r="K28" t="inlineStr">
      <is>
        <t>23:59:00</t>
      </is>
    </oc>
    <nc r="K28"/>
  </rcc>
  <rcc rId="97159" sId="21">
    <oc r="L28" t="inlineStr">
      <is>
        <t>21/09/2018</t>
      </is>
    </oc>
    <nc r="L28"/>
  </rcc>
  <rcc rId="97160" sId="21">
    <oc r="M28" t="inlineStr">
      <is>
        <t>08:47:00</t>
      </is>
    </oc>
    <nc r="M28"/>
  </rcc>
  <rcc rId="97161" sId="21">
    <oc r="N28" t="inlineStr">
      <is>
        <t>PTU E-IC 1.1</t>
      </is>
    </oc>
    <nc r="N28"/>
  </rcc>
  <rcc rId="97162" sId="21">
    <oc r="O28">
      <v>2728</v>
    </oc>
    <nc r="O28"/>
  </rcc>
  <rcc rId="97163" sId="21">
    <oc r="P28" t="inlineStr">
      <is>
        <t>Pressão de sucção do Compressor 9</t>
      </is>
    </oc>
    <nc r="P28"/>
  </rcc>
  <rcc rId="97164" sId="21">
    <oc r="Q28" t="inlineStr">
      <is>
        <t>&gt; 2,3 kgf/cm2</t>
      </is>
    </oc>
    <nc r="Q28"/>
  </rcc>
  <rcc rId="97165" sId="21">
    <oc r="R28">
      <v>2</v>
    </oc>
    <nc r="R28"/>
  </rcc>
  <rcc rId="97166" sId="21">
    <oc r="S28" t="inlineStr">
      <is>
        <t>Turno B</t>
      </is>
    </oc>
    <nc r="S28"/>
  </rcc>
  <rcc rId="97167" sId="21">
    <oc r="T28">
      <v>99792499</v>
    </oc>
    <nc r="T28"/>
  </rcc>
  <rcc rId="97168" sId="21">
    <oc r="U28" t="inlineStr">
      <is>
        <t>Causa Especial (Ver Observação)</t>
      </is>
    </oc>
    <nc r="U28"/>
  </rcc>
  <rcc rId="97169" sId="21">
    <oc r="V28" t="inlineStr">
      <is>
        <t>sucção baixa
repor NH3</t>
      </is>
    </oc>
    <nc r="V28"/>
  </rcc>
  <rcc rId="97170" sId="21">
    <oc r="AA28">
      <v>99792499</v>
    </oc>
    <nc r="AA28"/>
  </rcc>
  <rcc rId="97171" sId="21">
    <oc r="AB28" t="inlineStr">
      <is>
        <t>21/09/2018 08:48</t>
      </is>
    </oc>
    <nc r="AB28"/>
  </rcc>
  <rcc rId="97172" sId="21">
    <oc r="AC28">
      <v>99792499</v>
    </oc>
    <nc r="AC28"/>
  </rcc>
  <rcc rId="97173" sId="21">
    <oc r="AD28" t="inlineStr">
      <is>
        <t>21/09/2018 08:48</t>
      </is>
    </oc>
    <nc r="AD28"/>
  </rcc>
  <rcc rId="97174" sId="21">
    <oc r="A29">
      <v>803</v>
    </oc>
    <nc r="A29"/>
  </rcc>
  <rcc rId="97175" sId="21">
    <oc r="B29" t="inlineStr">
      <is>
        <t>F. Nova Minas</t>
      </is>
    </oc>
    <nc r="B29"/>
  </rcc>
  <rcc rId="97176" sId="21">
    <oc r="C29" t="inlineStr">
      <is>
        <t>Frio-Amonia ZERO/ Etanol ZERO 01</t>
      </is>
    </oc>
    <nc r="C29"/>
  </rcc>
  <rcc rId="97177" sId="21">
    <oc r="D29" t="inlineStr">
      <is>
        <t>Usina de Frio 1</t>
      </is>
    </oc>
    <nc r="D29"/>
  </rcc>
  <rcc rId="97178" sId="21">
    <oc r="E29">
      <v>507</v>
    </oc>
    <nc r="E29"/>
  </rcc>
  <rcc rId="97179" sId="21">
    <oc r="F29">
      <v>1582</v>
    </oc>
    <nc r="F29"/>
  </rcc>
  <rcc rId="97180" sId="21">
    <oc r="G29" t="inlineStr">
      <is>
        <t>Frio</t>
      </is>
    </oc>
    <nc r="G29"/>
  </rcc>
  <rcc rId="97181" sId="21">
    <oc r="H29" t="inlineStr">
      <is>
        <t>21/09/2018</t>
      </is>
    </oc>
    <nc r="H29"/>
  </rcc>
  <rcc rId="97182" sId="21">
    <oc r="I29" t="inlineStr">
      <is>
        <t>00:00:00</t>
      </is>
    </oc>
    <nc r="I29"/>
  </rcc>
  <rcc rId="97183" sId="21">
    <oc r="J29" t="inlineStr">
      <is>
        <t>21/09/2018</t>
      </is>
    </oc>
    <nc r="J29"/>
  </rcc>
  <rcc rId="97184" sId="21">
    <oc r="K29" t="inlineStr">
      <is>
        <t>23:59:00</t>
      </is>
    </oc>
    <nc r="K29"/>
  </rcc>
  <rcc rId="97185" sId="21">
    <oc r="L29" t="inlineStr">
      <is>
        <t>21/09/2018</t>
      </is>
    </oc>
    <nc r="L29"/>
  </rcc>
  <rcc rId="97186" sId="21">
    <oc r="M29" t="inlineStr">
      <is>
        <t>08:52:00</t>
      </is>
    </oc>
    <nc r="M29"/>
  </rcc>
  <rcc rId="97187" sId="21">
    <oc r="N29" t="inlineStr">
      <is>
        <t>PTU E-IC 3.1</t>
      </is>
    </oc>
    <nc r="N29"/>
  </rcc>
  <rcc rId="97188" sId="21">
    <oc r="O29">
      <v>32338</v>
    </oc>
    <nc r="O29"/>
  </rcc>
  <rcc rId="97189" sId="21">
    <oc r="P29" t="inlineStr">
      <is>
        <t>Temp.etanol de envio para o processo na saída Tq acum (zero)</t>
      </is>
    </oc>
    <nc r="P29"/>
  </rcc>
  <rcc rId="97190" sId="21">
    <oc r="Q29" t="inlineStr">
      <is>
        <t>-0,2 a 0,8 °C</t>
      </is>
    </oc>
    <nc r="Q29"/>
  </rcc>
  <rcc rId="97191" sId="21">
    <oc r="R29">
      <v>-1.8</v>
    </oc>
    <nc r="R29"/>
  </rcc>
  <rcc rId="97192" sId="21">
    <oc r="S29" t="inlineStr">
      <is>
        <t>Turno B</t>
      </is>
    </oc>
    <nc r="S29"/>
  </rcc>
  <rcc rId="97193" sId="21">
    <oc r="T29">
      <v>99792499</v>
    </oc>
    <nc r="T29"/>
  </rcc>
  <rcc rId="97194" sId="21">
    <oc r="U29" t="inlineStr">
      <is>
        <t>Causa Especial (Ver Observação)</t>
      </is>
    </oc>
    <nc r="U29"/>
  </rcc>
  <rcc rId="97195" sId="21">
    <oc r="V29" t="inlineStr">
      <is>
        <t>temperatura negativa
compressores modulando</t>
      </is>
    </oc>
    <nc r="V29"/>
  </rcc>
  <rcc rId="97196" sId="21">
    <oc r="AA29">
      <v>99792499</v>
    </oc>
    <nc r="AA29"/>
  </rcc>
  <rcc rId="97197" sId="21">
    <oc r="AB29" t="inlineStr">
      <is>
        <t>21/09/2018 08:53</t>
      </is>
    </oc>
    <nc r="AB29"/>
  </rcc>
  <rcc rId="97198" sId="21">
    <oc r="AC29">
      <v>99792499</v>
    </oc>
    <nc r="AC29"/>
  </rcc>
  <rcc rId="97199" sId="21">
    <oc r="AD29" t="inlineStr">
      <is>
        <t>21/09/2018 08:53</t>
      </is>
    </oc>
    <nc r="AD29"/>
  </rcc>
  <rcc rId="97200" sId="21">
    <oc r="A30">
      <v>803</v>
    </oc>
    <nc r="A30"/>
  </rcc>
  <rcc rId="97201" sId="21">
    <oc r="B30" t="inlineStr">
      <is>
        <t>F. Nova Minas</t>
      </is>
    </oc>
    <nc r="B30"/>
  </rcc>
  <rcc rId="97202" sId="21">
    <oc r="C30" t="inlineStr">
      <is>
        <t>Frio-Amonia ZERO/ Etanol ZERO 02</t>
      </is>
    </oc>
    <nc r="C30"/>
  </rcc>
  <rcc rId="97203" sId="21">
    <oc r="D30" t="inlineStr">
      <is>
        <t>Compressor 06</t>
      </is>
    </oc>
    <nc r="D30"/>
  </rcc>
  <rcc rId="97204" sId="21">
    <oc r="E30">
      <v>507</v>
    </oc>
    <nc r="E30"/>
  </rcc>
  <rcc rId="97205" sId="21">
    <oc r="F30">
      <v>1583</v>
    </oc>
    <nc r="F30"/>
  </rcc>
  <rcc rId="97206" sId="21">
    <oc r="G30" t="inlineStr">
      <is>
        <t>Frio</t>
      </is>
    </oc>
    <nc r="G30"/>
  </rcc>
  <rcc rId="97207" sId="21">
    <oc r="H30" t="inlineStr">
      <is>
        <t>21/09/2018</t>
      </is>
    </oc>
    <nc r="H30"/>
  </rcc>
  <rcc rId="97208" sId="21">
    <oc r="I30" t="inlineStr">
      <is>
        <t>00:00:00</t>
      </is>
    </oc>
    <nc r="I30"/>
  </rcc>
  <rcc rId="97209" sId="21">
    <oc r="J30" t="inlineStr">
      <is>
        <t>21/09/2018</t>
      </is>
    </oc>
    <nc r="J30"/>
  </rcc>
  <rcc rId="97210" sId="21">
    <oc r="K30" t="inlineStr">
      <is>
        <t>23:59:00</t>
      </is>
    </oc>
    <nc r="K30"/>
  </rcc>
  <rcc rId="97211" sId="21">
    <oc r="L30" t="inlineStr">
      <is>
        <t>21/09/2018</t>
      </is>
    </oc>
    <nc r="L30"/>
  </rcc>
  <rcc rId="97212" sId="21">
    <oc r="M30" t="inlineStr">
      <is>
        <t>08:58:00</t>
      </is>
    </oc>
    <nc r="M30"/>
  </rcc>
  <rcc rId="97213" sId="21">
    <oc r="N30" t="inlineStr">
      <is>
        <t>PTU E-IC 1.1</t>
      </is>
    </oc>
    <nc r="N30"/>
  </rcc>
  <rcc rId="97214" sId="21">
    <oc r="O30">
      <v>2728</v>
    </oc>
    <nc r="O30"/>
  </rcc>
  <rcc rId="97215" sId="21">
    <oc r="P30" t="inlineStr">
      <is>
        <t>Pressão de sucção do Compressor 6</t>
      </is>
    </oc>
    <nc r="P30"/>
  </rcc>
  <rcc rId="97216" sId="21">
    <oc r="Q30" t="inlineStr">
      <is>
        <t>&gt; 3,0 kgf/cm²</t>
      </is>
    </oc>
    <nc r="Q30"/>
  </rcc>
  <rcc rId="97217" sId="21">
    <oc r="R30">
      <v>2.6</v>
    </oc>
    <nc r="R30"/>
  </rcc>
  <rcc rId="97218" sId="21">
    <oc r="S30" t="inlineStr">
      <is>
        <t>Turno B</t>
      </is>
    </oc>
    <nc r="S30"/>
  </rcc>
  <rcc rId="97219" sId="21">
    <oc r="T30">
      <v>99792499</v>
    </oc>
    <nc r="T30"/>
  </rcc>
  <rcc rId="97220" sId="21">
    <oc r="U30" t="inlineStr">
      <is>
        <t>Causa Especial (Ver Observação)</t>
      </is>
    </oc>
    <nc r="U30"/>
  </rcc>
  <rcc rId="97221" sId="21">
    <oc r="V30" t="inlineStr">
      <is>
        <t>sucção baixa
repor NH3
compressor operando com temperatura negativa</t>
      </is>
    </oc>
    <nc r="V30"/>
  </rcc>
  <rcc rId="97222" sId="21">
    <oc r="AA30">
      <v>99792499</v>
    </oc>
    <nc r="AA30"/>
  </rcc>
  <rcc rId="97223" sId="21">
    <oc r="AB30" t="inlineStr">
      <is>
        <t>21/09/2018 08:58</t>
      </is>
    </oc>
    <nc r="AB30"/>
  </rcc>
  <rcc rId="97224" sId="21">
    <oc r="AC30">
      <v>99792499</v>
    </oc>
    <nc r="AC30"/>
  </rcc>
  <rcc rId="97225" sId="21">
    <oc r="AD30" t="inlineStr">
      <is>
        <t>21/09/2018 08:58</t>
      </is>
    </oc>
    <nc r="AD30"/>
  </rcc>
  <rcc rId="97226" sId="21">
    <oc r="A31">
      <v>803</v>
    </oc>
    <nc r="A31"/>
  </rcc>
  <rcc rId="97227" sId="21">
    <oc r="B31" t="inlineStr">
      <is>
        <t>F. Nova Minas</t>
      </is>
    </oc>
    <nc r="B31"/>
  </rcc>
  <rcc rId="97228" sId="21">
    <oc r="C31" t="inlineStr">
      <is>
        <t>Frio-Água Gelada 01</t>
      </is>
    </oc>
    <nc r="C31"/>
  </rcc>
  <rcc rId="97229" sId="21">
    <oc r="D31" t="inlineStr">
      <is>
        <t>Compressor Frig</t>
      </is>
    </oc>
    <nc r="D31"/>
  </rcc>
  <rcc rId="97230" sId="21">
    <oc r="E31">
      <v>507</v>
    </oc>
    <nc r="E31"/>
  </rcc>
  <rcc rId="97231" sId="21">
    <oc r="F31">
      <v>1585</v>
    </oc>
    <nc r="F31"/>
  </rcc>
  <rcc rId="97232" sId="21">
    <oc r="G31" t="inlineStr">
      <is>
        <t>Frio</t>
      </is>
    </oc>
    <nc r="G31"/>
  </rcc>
  <rcc rId="97233" sId="21">
    <oc r="H31" t="inlineStr">
      <is>
        <t>22/09/2018</t>
      </is>
    </oc>
    <nc r="H31"/>
  </rcc>
  <rcc rId="97234" sId="21">
    <oc r="I31" t="inlineStr">
      <is>
        <t>00:00:59</t>
      </is>
    </oc>
    <nc r="I31"/>
  </rcc>
  <rcc rId="97235" sId="21">
    <oc r="J31" t="inlineStr">
      <is>
        <t>22/09/2018</t>
      </is>
    </oc>
    <nc r="J31"/>
  </rcc>
  <rcc rId="97236" sId="21">
    <oc r="K31" t="inlineStr">
      <is>
        <t>23:59:00</t>
      </is>
    </oc>
    <nc r="K31"/>
  </rcc>
  <rcc rId="97237" sId="21">
    <oc r="L31" t="inlineStr">
      <is>
        <t>22/09/2018</t>
      </is>
    </oc>
    <nc r="L31"/>
  </rcc>
  <rcc rId="97238" sId="21">
    <oc r="M31" t="inlineStr">
      <is>
        <t>09:27:00</t>
      </is>
    </oc>
    <nc r="M31"/>
  </rcc>
  <rcc rId="97239" sId="21">
    <oc r="N31" t="inlineStr">
      <is>
        <t>PTU E-IC 2.1</t>
      </is>
    </oc>
    <nc r="N31"/>
  </rcc>
  <rcc rId="97240" sId="21">
    <oc r="O31">
      <v>247</v>
    </oc>
    <nc r="O31"/>
  </rcc>
  <rcc rId="97241" sId="21">
    <oc r="P31" t="inlineStr">
      <is>
        <t>Temperatura da água gelada para resfr.mosto-Sala 01</t>
      </is>
    </oc>
    <nc r="P31"/>
  </rcc>
  <rcc rId="97242" sId="21">
    <oc r="Q31" t="inlineStr">
      <is>
        <t>2,0 a 3,5 º C</t>
      </is>
    </oc>
    <nc r="Q31"/>
  </rcc>
  <rcc rId="97243" sId="21">
    <oc r="R31">
      <v>5.6</v>
    </oc>
    <nc r="R31"/>
  </rcc>
  <rcc rId="97244" sId="21">
    <oc r="S31" t="inlineStr">
      <is>
        <t>Turno B</t>
      </is>
    </oc>
    <nc r="S31"/>
  </rcc>
  <rcc rId="97245" sId="21">
    <oc r="T31">
      <v>99792499</v>
    </oc>
    <nc r="T31"/>
  </rcc>
  <rcc rId="97246" sId="21">
    <oc r="U31" t="inlineStr">
      <is>
        <t>Causa Especial (Ver Observação)</t>
      </is>
    </oc>
    <nc r="U31"/>
  </rcc>
  <rcc rId="97247" sId="21">
    <oc r="V31" t="inlineStr">
      <is>
        <t>temperatura alta para resfriamento
apenas chiller 03 para o sistema</t>
      </is>
    </oc>
    <nc r="V31"/>
  </rcc>
  <rcc rId="97248" sId="21">
    <oc r="AA31">
      <v>99792499</v>
    </oc>
    <nc r="AA31"/>
  </rcc>
  <rcc rId="97249" sId="21">
    <oc r="AB31" t="inlineStr">
      <is>
        <t>22/09/2018 09:28</t>
      </is>
    </oc>
    <nc r="AB31"/>
  </rcc>
  <rcc rId="97250" sId="21">
    <oc r="AC31">
      <v>99792499</v>
    </oc>
    <nc r="AC31"/>
  </rcc>
  <rcc rId="97251" sId="21">
    <oc r="AD31" t="inlineStr">
      <is>
        <t>22/09/2018 09:28</t>
      </is>
    </oc>
    <nc r="AD31"/>
  </rcc>
  <rcc rId="97252" sId="21">
    <oc r="A32">
      <v>803</v>
    </oc>
    <nc r="A32"/>
  </rcc>
  <rcc rId="97253" sId="21">
    <oc r="B32" t="inlineStr">
      <is>
        <t>F. Nova Minas</t>
      </is>
    </oc>
    <nc r="B32"/>
  </rcc>
  <rcc rId="97254" sId="21">
    <oc r="C32" t="inlineStr">
      <is>
        <t>Frio-Amonia ZERO/ Etanol ZERO 02</t>
      </is>
    </oc>
    <nc r="C32"/>
  </rcc>
  <rcc rId="97255" sId="21">
    <oc r="D32" t="inlineStr">
      <is>
        <t>Compressor 06</t>
      </is>
    </oc>
    <nc r="D32"/>
  </rcc>
  <rcc rId="97256" sId="21">
    <oc r="E32">
      <v>507</v>
    </oc>
    <nc r="E32"/>
  </rcc>
  <rcc rId="97257" sId="21">
    <oc r="F32">
      <v>1589</v>
    </oc>
    <nc r="F32"/>
  </rcc>
  <rcc rId="97258" sId="21">
    <oc r="G32" t="inlineStr">
      <is>
        <t>Frio</t>
      </is>
    </oc>
    <nc r="G32"/>
  </rcc>
  <rcc rId="97259" sId="21">
    <oc r="H32" t="inlineStr">
      <is>
        <t>22/09/2018</t>
      </is>
    </oc>
    <nc r="H32"/>
  </rcc>
  <rcc rId="97260" sId="21">
    <oc r="I32" t="inlineStr">
      <is>
        <t>00:00:00</t>
      </is>
    </oc>
    <nc r="I32"/>
  </rcc>
  <rcc rId="97261" sId="21">
    <oc r="J32" t="inlineStr">
      <is>
        <t>22/09/2018</t>
      </is>
    </oc>
    <nc r="J32"/>
  </rcc>
  <rcc rId="97262" sId="21">
    <oc r="K32" t="inlineStr">
      <is>
        <t>23:59:00</t>
      </is>
    </oc>
    <nc r="K32"/>
  </rcc>
  <rcc rId="97263" sId="21">
    <oc r="L32" t="inlineStr">
      <is>
        <t>22/09/2018</t>
      </is>
    </oc>
    <nc r="L32"/>
  </rcc>
  <rcc rId="97264" sId="21">
    <oc r="M32" t="inlineStr">
      <is>
        <t>09:40:00</t>
      </is>
    </oc>
    <nc r="M32"/>
  </rcc>
  <rcc rId="97265" sId="21">
    <oc r="N32" t="inlineStr">
      <is>
        <t>PTU E-IC 1.1</t>
      </is>
    </oc>
    <nc r="N32"/>
  </rcc>
  <rcc rId="97266" sId="21">
    <oc r="O32">
      <v>2728</v>
    </oc>
    <nc r="O32"/>
  </rcc>
  <rcc rId="97267" sId="21">
    <oc r="P32" t="inlineStr">
      <is>
        <t>Pressão de sucção do Compressor 6</t>
      </is>
    </oc>
    <nc r="P32"/>
  </rcc>
  <rcc rId="97268" sId="21">
    <oc r="Q32" t="inlineStr">
      <is>
        <t>&gt; 3,0 kgf/cm²</t>
      </is>
    </oc>
    <nc r="Q32"/>
  </rcc>
  <rcc rId="97269" sId="21">
    <oc r="R32">
      <v>2.7</v>
    </oc>
    <nc r="R32"/>
  </rcc>
  <rcc rId="97270" sId="21">
    <oc r="S32" t="inlineStr">
      <is>
        <t>Turno B</t>
      </is>
    </oc>
    <nc r="S32"/>
  </rcc>
  <rcc rId="97271" sId="21">
    <oc r="T32">
      <v>99792499</v>
    </oc>
    <nc r="T32"/>
  </rcc>
  <rcc rId="97272" sId="21">
    <oc r="U32" t="inlineStr">
      <is>
        <t>Causa Especial (Ver Observação)</t>
      </is>
    </oc>
    <nc r="U32"/>
  </rcc>
  <rcc rId="97273" sId="21">
    <oc r="V32" t="inlineStr">
      <is>
        <t>sucção baixa
repor NH3
SET point temperatura negativo.</t>
      </is>
    </oc>
    <nc r="V32"/>
  </rcc>
  <rcc rId="97274" sId="21">
    <oc r="AA32">
      <v>99792499</v>
    </oc>
    <nc r="AA32"/>
  </rcc>
  <rcc rId="97275" sId="21">
    <oc r="AB32" t="inlineStr">
      <is>
        <t>22/09/2018 09:40</t>
      </is>
    </oc>
    <nc r="AB32"/>
  </rcc>
  <rcc rId="97276" sId="21">
    <oc r="AC32">
      <v>99792499</v>
    </oc>
    <nc r="AC32"/>
  </rcc>
  <rcc rId="97277" sId="21">
    <oc r="AD32" t="inlineStr">
      <is>
        <t>22/09/2018 09:40</t>
      </is>
    </oc>
    <nc r="AD32"/>
  </rcc>
  <rcc rId="97278" sId="21">
    <oc r="A33">
      <v>803</v>
    </oc>
    <nc r="A33"/>
  </rcc>
  <rcc rId="97279" sId="21">
    <oc r="B33" t="inlineStr">
      <is>
        <t>F. Nova Minas</t>
      </is>
    </oc>
    <nc r="B33"/>
  </rcc>
  <rcc rId="97280" sId="21">
    <oc r="C33" t="inlineStr">
      <is>
        <t>Frio-Amonia ZERO/ Etanol ZERO 02</t>
      </is>
    </oc>
    <nc r="C33"/>
  </rcc>
  <rcc rId="97281" sId="21">
    <oc r="D33" t="inlineStr">
      <is>
        <t>Compressor 07</t>
      </is>
    </oc>
    <nc r="D33"/>
  </rcc>
  <rcc rId="97282" sId="21">
    <oc r="E33">
      <v>507</v>
    </oc>
    <nc r="E33"/>
  </rcc>
  <rcc rId="97283" sId="21">
    <oc r="F33">
      <v>1589</v>
    </oc>
    <nc r="F33"/>
  </rcc>
  <rcc rId="97284" sId="21">
    <oc r="G33" t="inlineStr">
      <is>
        <t>Frio</t>
      </is>
    </oc>
    <nc r="G33"/>
  </rcc>
  <rcc rId="97285" sId="21">
    <oc r="H33" t="inlineStr">
      <is>
        <t>22/09/2018</t>
      </is>
    </oc>
    <nc r="H33"/>
  </rcc>
  <rcc rId="97286" sId="21">
    <oc r="I33" t="inlineStr">
      <is>
        <t>00:00:00</t>
      </is>
    </oc>
    <nc r="I33"/>
  </rcc>
  <rcc rId="97287" sId="21">
    <oc r="J33" t="inlineStr">
      <is>
        <t>22/09/2018</t>
      </is>
    </oc>
    <nc r="J33"/>
  </rcc>
  <rcc rId="97288" sId="21">
    <oc r="K33" t="inlineStr">
      <is>
        <t>23:59:00</t>
      </is>
    </oc>
    <nc r="K33"/>
  </rcc>
  <rcc rId="97289" sId="21">
    <oc r="L33" t="inlineStr">
      <is>
        <t>22/09/2018</t>
      </is>
    </oc>
    <nc r="L33"/>
  </rcc>
  <rcc rId="97290" sId="21">
    <oc r="M33" t="inlineStr">
      <is>
        <t>09:40:00</t>
      </is>
    </oc>
    <nc r="M33"/>
  </rcc>
  <rcc rId="97291" sId="21">
    <oc r="N33" t="inlineStr">
      <is>
        <t>PTU E-IC 1.1</t>
      </is>
    </oc>
    <nc r="N33"/>
  </rcc>
  <rcc rId="97292" sId="21">
    <oc r="O33">
      <v>2728</v>
    </oc>
    <nc r="O33"/>
  </rcc>
  <rcc rId="97293" sId="21">
    <oc r="P33" t="inlineStr">
      <is>
        <t>Pressão de sucção do Compressor 7</t>
      </is>
    </oc>
    <nc r="P33"/>
  </rcc>
  <rcc rId="97294" sId="21">
    <oc r="Q33" t="inlineStr">
      <is>
        <t>&gt; 3,0 kgf/cm²</t>
      </is>
    </oc>
    <nc r="Q33"/>
  </rcc>
  <rcc rId="97295" sId="21">
    <oc r="R33">
      <v>2.8</v>
    </oc>
    <nc r="R33"/>
  </rcc>
  <rcc rId="97296" sId="21">
    <oc r="S33" t="inlineStr">
      <is>
        <t>Turno B</t>
      </is>
    </oc>
    <nc r="S33"/>
  </rcc>
  <rcc rId="97297" sId="21">
    <oc r="T33">
      <v>99792499</v>
    </oc>
    <nc r="T33"/>
  </rcc>
  <rcc rId="97298" sId="21">
    <oc r="U33" t="inlineStr">
      <is>
        <t>Causa Especial (Ver Observação)</t>
      </is>
    </oc>
    <nc r="U33"/>
  </rcc>
  <rcc rId="97299" sId="21">
    <oc r="V33" t="inlineStr">
      <is>
        <t>sucção baixa
repor NH3
set poin tempeatura TQ negativa</t>
      </is>
    </oc>
    <nc r="V33"/>
  </rcc>
  <rcc rId="97300" sId="21">
    <oc r="AA33">
      <v>99792499</v>
    </oc>
    <nc r="AA33"/>
  </rcc>
  <rcc rId="97301" sId="21">
    <oc r="AB33" t="inlineStr">
      <is>
        <t>22/09/2018 09:40</t>
      </is>
    </oc>
    <nc r="AB33"/>
  </rcc>
  <rcc rId="97302" sId="21">
    <oc r="AC33">
      <v>99792499</v>
    </oc>
    <nc r="AC33"/>
  </rcc>
  <rcc rId="97303" sId="21">
    <oc r="AD33" t="inlineStr">
      <is>
        <t>22/09/2018 09:40</t>
      </is>
    </oc>
    <nc r="AD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7111.xml><?xml version="1.0" encoding="utf-8"?>
<revisions xmlns="http://schemas.openxmlformats.org/spreadsheetml/2006/main" xmlns:r="http://schemas.openxmlformats.org/officeDocument/2006/relationships">
  <rcc rId="95421" sId="9" numFmtId="4">
    <nc r="B28">
      <v>203355</v>
    </nc>
  </rcc>
  <rcc rId="95422" sId="9">
    <nc r="C28">
      <v>19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811.xml><?xml version="1.0" encoding="utf-8"?>
<revisions xmlns="http://schemas.openxmlformats.org/spreadsheetml/2006/main" xmlns:r="http://schemas.openxmlformats.org/officeDocument/2006/relationships">
  <rcc rId="147938" sId="13" numFmtId="4">
    <nc r="L21">
      <v>7.36</v>
    </nc>
  </rcc>
  <rcc rId="147939" sId="13" numFmtId="4">
    <nc r="L22">
      <v>4.72</v>
    </nc>
  </rcc>
  <rcc rId="147940" sId="13">
    <nc r="L24" t="inlineStr">
      <is>
        <t>Sim</t>
      </is>
    </nc>
  </rcc>
  <rcc rId="147941" sId="13">
    <nc r="L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81111.xml><?xml version="1.0" encoding="utf-8"?>
<revisions xmlns="http://schemas.openxmlformats.org/spreadsheetml/2006/main" xmlns:r="http://schemas.openxmlformats.org/officeDocument/2006/relationships">
  <rcc rId="102561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2562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2563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2564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256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2566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2567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2568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2569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2570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2571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2572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2573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2574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2575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2576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2577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2578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2579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2580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2581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2582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2583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2584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2585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2586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2587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2588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2589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2590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2591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2592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2593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2594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2595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259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2597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2598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2599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2600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2601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2602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2603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2604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2605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2606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2607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2608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2609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2610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2611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2612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2613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2614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2615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2616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2617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2618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2619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2620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2621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2622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2623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2624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2625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2626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262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2628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2629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2630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2631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2632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2633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2634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263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263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263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263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263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264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264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264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264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264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264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264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264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264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264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265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265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265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265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2654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2655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2656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2657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265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2659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2660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2661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2662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2663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2664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2665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2666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2667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2668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2669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2670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2671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2672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2673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2674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2675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2676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2677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2678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2679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2680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2681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2682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2683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2684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2685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2686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2687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2688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2689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2690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2691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2692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2693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2694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2695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2696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2697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2698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2699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2700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2701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2702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2703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2704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2705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2706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2707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2708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2709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2710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2711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2712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2713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2714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2715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2716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2717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2718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2719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2720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2721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2722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2723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2724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2725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2726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2727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2728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2729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2730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2731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2732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2733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2734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2735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2736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2737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2738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2739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2740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2741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2742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2743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2744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2745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2746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2747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2748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2749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2750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2751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2752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2753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2754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275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2756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2757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2758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2759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2760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2761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276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2763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2764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2765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2766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2767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2768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2769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2770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2771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277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2773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2774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2775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2776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2777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2778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2779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27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2781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2782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2783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2784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2785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2786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2787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2788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2789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2790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2791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2792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2793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2794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2795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2796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279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2798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2799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2800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2801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2802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2803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2804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2805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2806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2807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2808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2809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2810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281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2812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2813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2814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2815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2816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2817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2818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2819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2820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2821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2822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2823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2824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2825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2826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2827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282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2829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2830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2831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2832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2833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2834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2835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2836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2837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2838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2839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2840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2841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284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2843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2844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2845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2846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2847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2848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2849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2850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285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2852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2853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2854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2855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2856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2857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2858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2859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2860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28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2862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2863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2864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2865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2866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2867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2868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2869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2870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2871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2872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2873" sId="13">
    <oc r="D57">
      <f>AVERAGE(E57:AH57)</f>
    </oc>
    <nc r="D57">
      <f>AVERAGE(E57:AH57)</f>
    </nc>
  </rcc>
  <rcc rId="102874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2875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2876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2877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2878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2879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2880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2881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2882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2883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2884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2885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2886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2887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2888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2889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2890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2891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2892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2893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2894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2895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2896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2897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2898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2899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2900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2901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2902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2903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2904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2905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2906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2907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2908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2909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2910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2911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2912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2913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2914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2915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2916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2917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2918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2919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2920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2921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2922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2923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2924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2925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2926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2927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2928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2929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2930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2931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2932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2933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2934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2935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2936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2937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2938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2939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2940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2941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2942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2943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2944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2945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2946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2947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2948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2949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2950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2951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2952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2953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2954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2955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2956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2957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2958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2959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2960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2961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2962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2963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2964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2965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2966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2967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2968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2969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2970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2971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2972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2973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2974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297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2976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2977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2978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2979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2980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2981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2982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2983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2984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298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2986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2987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2988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2989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2990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2991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2992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2993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2994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29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2996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2997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2998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2999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3000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3001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3002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3003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30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3005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3006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3007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3008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3009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3010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3011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3012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3013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301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3015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3016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3017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3018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3019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3020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3021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3022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3023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302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3025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3026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3027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3028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3029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3030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3031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3032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3033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3034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3035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3036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3037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3038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3039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3040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3041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3042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304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3044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3045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3046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3047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3048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3049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3050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3051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3052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305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3054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3055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3056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3057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3058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3059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3060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3061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3062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3063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3064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3065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3066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3067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3068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3069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3070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3071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307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3073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3074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3075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3076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3077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3078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3079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3080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3081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308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3083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3084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3085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3086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3087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3088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3089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3090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3091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309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3093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3094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3095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3096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3097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3098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3099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3100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3101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3102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3103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3104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3105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3106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3107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3108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3109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3110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3111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3112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3113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3114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3115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3116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3117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3118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3119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3120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3121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3122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3123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3124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3125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3126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3127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3128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3129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3130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3131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3132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3133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3134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3135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313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3137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3138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3139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3140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3141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3142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3143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3144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3145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314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3147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3148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3149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3150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3151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3152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3153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3154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3155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3156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3157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3158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3159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3160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3161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3162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3163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3164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3165" sId="13">
    <oc r="E61">
      <f>CO2_Ind!B7</f>
    </oc>
    <nc r="E61">
      <f>CO2_Ind!B7</f>
    </nc>
  </rcc>
  <rcc rId="103166" sId="13">
    <oc r="F61">
      <f>CO2_Ind!B8</f>
    </oc>
    <nc r="F61">
      <f>CO2_Ind!B8</f>
    </nc>
  </rcc>
  <rcc rId="103167" sId="13">
    <oc r="G61">
      <f>CO2_Ind!B9</f>
    </oc>
    <nc r="G61">
      <f>CO2_Ind!B9</f>
    </nc>
  </rcc>
  <rcc rId="103168" sId="13">
    <oc r="H61">
      <f>CO2_Ind!B10</f>
    </oc>
    <nc r="H61">
      <f>CO2_Ind!B10</f>
    </nc>
  </rcc>
  <rcc rId="103169" sId="13">
    <oc r="I61">
      <f>CO2_Ind!B11</f>
    </oc>
    <nc r="I61">
      <f>CO2_Ind!B11</f>
    </nc>
  </rcc>
  <rcc rId="103170" sId="13">
    <oc r="J61">
      <f>CO2_Ind!B12</f>
    </oc>
    <nc r="J61">
      <f>CO2_Ind!B12</f>
    </nc>
  </rcc>
  <rcc rId="103171" sId="13">
    <oc r="K61">
      <f>CO2_Ind!B13</f>
    </oc>
    <nc r="K61">
      <f>CO2_Ind!B13</f>
    </nc>
  </rcc>
  <rcc rId="103172" sId="13">
    <oc r="L61">
      <f>CO2_Ind!B14</f>
    </oc>
    <nc r="L61">
      <f>CO2_Ind!B14</f>
    </nc>
  </rcc>
  <rcc rId="103173" sId="13">
    <oc r="M61">
      <f>CO2_Ind!B15</f>
    </oc>
    <nc r="M61">
      <f>CO2_Ind!B15</f>
    </nc>
  </rcc>
  <rcc rId="103174" sId="13">
    <oc r="N61">
      <f>CO2_Ind!B16</f>
    </oc>
    <nc r="N61">
      <f>CO2_Ind!B16</f>
    </nc>
  </rcc>
  <rcc rId="103175" sId="13">
    <oc r="O61">
      <f>CO2_Ind!B17</f>
    </oc>
    <nc r="O61">
      <f>CO2_Ind!B17</f>
    </nc>
  </rcc>
  <rcc rId="103176" sId="13">
    <oc r="P61">
      <f>CO2_Ind!B18</f>
    </oc>
    <nc r="P61">
      <f>CO2_Ind!B18</f>
    </nc>
  </rcc>
  <rcc rId="103177" sId="13">
    <oc r="Q61">
      <f>CO2_Ind!B19</f>
    </oc>
    <nc r="Q61">
      <f>CO2_Ind!B19</f>
    </nc>
  </rcc>
  <rcc rId="103178" sId="13">
    <oc r="R61">
      <f>CO2_Ind!B20</f>
    </oc>
    <nc r="R61">
      <f>CO2_Ind!B20</f>
    </nc>
  </rcc>
  <rcc rId="103179" sId="13">
    <oc r="S61">
      <f>CO2_Ind!B21</f>
    </oc>
    <nc r="S61">
      <f>CO2_Ind!B21</f>
    </nc>
  </rcc>
  <rcc rId="103180" sId="13">
    <oc r="T61">
      <f>CO2_Ind!B22</f>
    </oc>
    <nc r="T61">
      <f>CO2_Ind!B22</f>
    </nc>
  </rcc>
  <rcc rId="103181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3182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3183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3184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3185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3186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3187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3188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3189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3190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3191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3192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3193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3194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3195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3196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3197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3198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3199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3200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3201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3202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3203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3204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3205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3206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3207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3208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3209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3210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3211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3212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3213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3214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3215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3216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3217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3218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3219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3220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3221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3222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3223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3224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3225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3226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3227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3228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3229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3230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3231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3232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3233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3234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3235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3236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3237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3238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3239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3240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3241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3242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3243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3244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3245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3246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3247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3248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3249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3250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3251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3252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3253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3254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3255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3256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3257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3258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3259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3260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3261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3262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3263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3264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3265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3266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3267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3268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3269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3270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3271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3272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3273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3274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3275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3276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3277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3278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3279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3280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3281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3282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3283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3284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3285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3286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3287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3288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3289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3290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3291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3292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3293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3294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3295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3296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3297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3298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3299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3300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3301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3302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3303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3304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3305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3306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3307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3308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3309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3310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3311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3312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3313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3314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3315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3316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3317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3318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3319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3320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3321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3322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3323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3324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3325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3326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3327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3328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3329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3330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3331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3332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3333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3334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3335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3336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3337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3338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3339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3340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3341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3342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3343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3344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3345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3346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3347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3348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3349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3350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3351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3352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3353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3354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3355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3356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103357" sId="10" numFmtId="4">
    <oc r="J28">
      <v>0</v>
    </oc>
    <nc r="J28">
      <v>136.24</v>
    </nc>
  </rcc>
  <rcc rId="103358" sId="10" numFmtId="4">
    <nc r="J29">
      <v>0</v>
    </nc>
  </rcc>
  <rcc rId="103359" sId="10" numFmtId="4">
    <nc r="W29">
      <v>0</v>
    </nc>
  </rcc>
  <rcc rId="103360" sId="10" numFmtId="4">
    <nc r="X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111111.xml><?xml version="1.0" encoding="utf-8"?>
<revisions xmlns="http://schemas.openxmlformats.org/spreadsheetml/2006/main" xmlns:r="http://schemas.openxmlformats.org/officeDocument/2006/relationships">
  <rcc rId="90603" sId="3" numFmtId="34">
    <oc r="BS25">
      <v>20000</v>
    </oc>
    <nc r="BS25">
      <v>18720</v>
    </nc>
  </rcc>
  <rfmt sheetId="3" sqref="BR42" start="0" length="0">
    <dxf>
      <numFmt numFmtId="168" formatCode="_(* #,##0_);_(* \(#,##0\);_(* &quot;-&quot;??_);_(@_)"/>
    </dxf>
  </rfmt>
  <rfmt sheetId="3" sqref="BR44" start="0" length="0">
    <dxf>
      <numFmt numFmtId="168" formatCode="_(* #,##0_);_(* \(#,##0\);_(* &quot;-&quot;??_);_(@_)"/>
    </dxf>
  </rfmt>
  <rcc rId="90604" sId="3">
    <oc r="BS39">
      <f>BS36-BR36</f>
    </oc>
    <nc r="BS39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2.xml><?xml version="1.0" encoding="utf-8"?>
<revisions xmlns="http://schemas.openxmlformats.org/spreadsheetml/2006/main" xmlns:r="http://schemas.openxmlformats.org/officeDocument/2006/relationships">
  <rcc rId="208087" sId="13" numFmtId="19">
    <nc r="B13">
      <v>43403</v>
    </nc>
  </rcc>
  <rcc rId="208088" sId="13" numFmtId="4">
    <nc r="E13">
      <v>1.54</v>
    </nc>
  </rcc>
  <rcc rId="208089" sId="13" numFmtId="4">
    <nc r="F13">
      <v>0</v>
    </nc>
  </rcc>
  <rcc rId="208090" sId="13" numFmtId="4">
    <nc r="G13">
      <v>0.19</v>
    </nc>
  </rcc>
  <rcc rId="208091" sId="13" numFmtId="4">
    <nc r="H13">
      <v>0</v>
    </nc>
  </rcc>
  <rcc rId="208092" sId="13" numFmtId="4">
    <nc r="I13">
      <v>0.98</v>
    </nc>
  </rcc>
  <rcc rId="208093" sId="13" numFmtId="4">
    <nc r="J13">
      <v>0</v>
    </nc>
  </rcc>
  <rcc rId="208094" sId="13" numFmtId="4">
    <nc r="K13">
      <v>0</v>
    </nc>
  </rcc>
  <rcc rId="208095" sId="13" numFmtId="4">
    <nc r="L13">
      <v>0.83</v>
    </nc>
  </rcc>
  <rcc rId="208096" sId="13" numFmtId="4">
    <nc r="M13">
      <v>2.2400000000000002</v>
    </nc>
  </rcc>
  <rcc rId="208097" sId="13" numFmtId="4">
    <nc r="N13">
      <v>0</v>
    </nc>
  </rcc>
  <rcc rId="208098" sId="13" numFmtId="4">
    <nc r="O13">
      <v>0</v>
    </nc>
  </rcc>
  <rcc rId="208099" sId="13" numFmtId="4">
    <nc r="Q13">
      <v>0.4</v>
    </nc>
  </rcc>
  <rcc rId="208100" sId="13" numFmtId="4">
    <nc r="P13">
      <v>0</v>
    </nc>
  </rcc>
  <rcc rId="208101" sId="13" numFmtId="4">
    <nc r="S13">
      <v>0.73</v>
    </nc>
  </rcc>
  <rcc rId="208102" sId="13" numFmtId="4">
    <nc r="R13">
      <v>0</v>
    </nc>
  </rcc>
  <rcc rId="208103" sId="13" numFmtId="4">
    <nc r="T13">
      <v>0.21</v>
    </nc>
  </rcc>
  <rcc rId="208104" sId="13" numFmtId="4">
    <nc r="U13">
      <v>0.79</v>
    </nc>
  </rcc>
  <rcc rId="208105" sId="13" numFmtId="4">
    <nc r="V13">
      <v>1.1499999999999999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.xml><?xml version="1.0" encoding="utf-8"?>
<revisions xmlns="http://schemas.openxmlformats.org/spreadsheetml/2006/main" xmlns:r="http://schemas.openxmlformats.org/officeDocument/2006/relationships">
  <rcc rId="208059" sId="3">
    <oc r="G10">
      <v>4877.5</v>
    </oc>
    <nc r="G10">
      <v>4319.7</v>
    </nc>
  </rcc>
  <rcc rId="208060" sId="3">
    <oc r="F26">
      <v>17093.5</v>
    </oc>
    <nc r="F26">
      <v>17114.3</v>
    </nc>
  </rcc>
  <rcc rId="208061" sId="3">
    <oc r="F27">
      <v>15493.2</v>
    </oc>
    <nc r="F27">
      <v>17206.100000000002</v>
    </nc>
  </rcc>
  <rcc rId="208062" sId="3">
    <oc r="G27">
      <v>0</v>
    </oc>
    <nc r="G27"/>
  </rcc>
  <rcc rId="208063" sId="3">
    <oc r="F28">
      <v>13789.7</v>
    </oc>
    <nc r="F28">
      <v>15498.900000000001</v>
    </nc>
  </rcc>
  <rcc rId="208064" sId="3">
    <oc r="F29">
      <v>10326</v>
    </oc>
    <nc r="F29">
      <v>12063.6</v>
    </nc>
  </rcc>
  <rcc rId="208065" sId="3">
    <oc r="G29">
      <v>7286.8</v>
    </oc>
    <nc r="G29">
      <v>8745.2999999999993</v>
    </nc>
  </rcc>
  <rcc rId="208066" sId="3">
    <oc r="F30">
      <v>5168.2</v>
    </oc>
    <nc r="F30">
      <v>3430.6</v>
    </nc>
  </rcc>
  <rcc rId="208067" sId="3" numFmtId="4">
    <oc r="G30">
      <v>11691.4</v>
    </oc>
    <nc r="G30">
      <v>10162.9</v>
    </nc>
  </rcc>
  <rcc rId="208068" sId="3">
    <oc r="F31">
      <v>8485.1</v>
    </oc>
    <nc r="F31">
      <v>11922.299999999997</v>
    </nc>
  </rcc>
  <rcc rId="208069" sId="3">
    <oc r="G31">
      <v>5727.9</v>
    </oc>
    <nc r="G31">
      <v>7183.4</v>
    </nc>
  </rcc>
  <rcc rId="208070" sId="3">
    <oc r="F32">
      <v>11999.9</v>
    </oc>
    <nc r="F32">
      <v>13737.5</v>
    </nc>
  </rcc>
  <rcc rId="208071" sId="3">
    <oc r="F33">
      <v>10292.200000000001</v>
    </oc>
    <nc r="F33">
      <v>12017.499999999998</v>
    </nc>
  </rcc>
  <rcc rId="208072" sId="3">
    <oc r="G33">
      <v>0</v>
    </oc>
    <nc r="G33"/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1.xml><?xml version="1.0" encoding="utf-8"?>
<revisions xmlns="http://schemas.openxmlformats.org/spreadsheetml/2006/main" xmlns:r="http://schemas.openxmlformats.org/officeDocument/2006/relationships">
  <rcc rId="208030" sId="9" numFmtId="4">
    <oc r="B32">
      <v>95000</v>
    </oc>
    <nc r="B32">
      <v>13466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38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212894" sId="9" numFmtId="4">
    <nc r="AT35">
      <v>663740</v>
    </nc>
  </rcc>
  <rcc rId="212895" sId="9" numFmtId="4">
    <nc r="AX35">
      <v>224864</v>
    </nc>
  </rcc>
  <rcc rId="212896" sId="9" numFmtId="4">
    <nc r="AV35">
      <v>1188748.1000000001</v>
    </nc>
  </rcc>
  <rcc rId="212897" sId="9" numFmtId="4">
    <nc r="AW35">
      <v>701096.48</v>
    </nc>
  </rcc>
  <rcc rId="212898" sId="9">
    <nc r="AZ35">
      <f>AP35-AP3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911.xml><?xml version="1.0" encoding="utf-8"?>
<revisions xmlns="http://schemas.openxmlformats.org/spreadsheetml/2006/main" xmlns:r="http://schemas.openxmlformats.org/officeDocument/2006/relationships">
  <rcc rId="13782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782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782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782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783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783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783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783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783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783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783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783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783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783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784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784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784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784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784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784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784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784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784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784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785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785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785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785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785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785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785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785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785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785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786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786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786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786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786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786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786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786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786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786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787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787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787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787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787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787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787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787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787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787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788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788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788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788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788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788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788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788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788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788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789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789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789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789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789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789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789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789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789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789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790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790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790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790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790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790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790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790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790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790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791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791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791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791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791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791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791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791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791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791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792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792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792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792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792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792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792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792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792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792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793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793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793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793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793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793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793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793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793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793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794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794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794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794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794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794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794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794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794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794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795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795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795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795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795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795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795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795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795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795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796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796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796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796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796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796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796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796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796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796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797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797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797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797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797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797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797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797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797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797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798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798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798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798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798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798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798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798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798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798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799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799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799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799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799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799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799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799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799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799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800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800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800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800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800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800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800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800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800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800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801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801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801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801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801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801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801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801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801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801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8020" sId="13">
    <oc r="E61">
      <f>CO2_Ind!B7</f>
    </oc>
    <nc r="E61">
      <f>CO2_Ind!B7</f>
    </nc>
  </rcc>
  <rcc rId="138021" sId="13">
    <oc r="F61">
      <f>CO2_Ind!B8</f>
    </oc>
    <nc r="F61">
      <f>CO2_Ind!B8</f>
    </nc>
  </rcc>
  <rcc rId="138022" sId="13">
    <oc r="G61">
      <f>CO2_Ind!B9</f>
    </oc>
    <nc r="G61">
      <f>CO2_Ind!B9</f>
    </nc>
  </rcc>
  <rcc rId="138023" sId="13">
    <oc r="H61">
      <f>CO2_Ind!B10</f>
    </oc>
    <nc r="H61">
      <f>CO2_Ind!B10</f>
    </nc>
  </rcc>
  <rcc rId="138024" sId="13">
    <oc r="I61">
      <f>CO2_Ind!B11</f>
    </oc>
    <nc r="I61">
      <f>CO2_Ind!B11</f>
    </nc>
  </rcc>
  <rcc rId="138025" sId="13">
    <oc r="J61">
      <f>CO2_Ind!B12</f>
    </oc>
    <nc r="J61">
      <f>CO2_Ind!B12</f>
    </nc>
  </rcc>
  <rcc rId="138026" sId="13">
    <oc r="K61">
      <f>CO2_Ind!B13</f>
    </oc>
    <nc r="K61">
      <f>CO2_Ind!B13</f>
    </nc>
  </rcc>
  <rcc rId="138027" sId="13">
    <oc r="L61">
      <f>CO2_Ind!B14</f>
    </oc>
    <nc r="L61">
      <f>CO2_Ind!B14</f>
    </nc>
  </rcc>
  <rcc rId="138028" sId="13">
    <oc r="M61">
      <f>CO2_Ind!B15</f>
    </oc>
    <nc r="M61">
      <f>CO2_Ind!B15</f>
    </nc>
  </rcc>
  <rcc rId="138029" sId="13">
    <oc r="N61">
      <f>CO2_Ind!B16</f>
    </oc>
    <nc r="N61">
      <f>CO2_Ind!B16</f>
    </nc>
  </rcc>
  <rcc rId="138030" sId="13">
    <oc r="O61">
      <f>CO2_Ind!B17</f>
    </oc>
    <nc r="O61">
      <f>CO2_Ind!B17</f>
    </nc>
  </rcc>
  <rcc rId="138031" sId="13">
    <oc r="P61">
      <f>CO2_Ind!B18</f>
    </oc>
    <nc r="P61">
      <f>CO2_Ind!B18</f>
    </nc>
  </rcc>
  <rcc rId="138032" sId="13">
    <oc r="Q61">
      <f>CO2_Ind!B19</f>
    </oc>
    <nc r="Q61">
      <f>CO2_Ind!B19</f>
    </nc>
  </rcc>
  <rcc rId="138033" sId="13">
    <oc r="R61">
      <f>CO2_Ind!B20</f>
    </oc>
    <nc r="R61">
      <f>CO2_Ind!B20</f>
    </nc>
  </rcc>
  <rcc rId="138034" sId="13">
    <oc r="S61">
      <f>CO2_Ind!B21</f>
    </oc>
    <nc r="S61">
      <f>CO2_Ind!B21</f>
    </nc>
  </rcc>
  <rcc rId="138035" sId="13">
    <oc r="T61">
      <f>CO2_Ind!B22</f>
    </oc>
    <nc r="T61">
      <f>CO2_Ind!B22</f>
    </nc>
  </rcc>
  <rcc rId="13803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803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803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803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804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804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804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804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804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804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804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804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804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804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805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805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05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805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805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805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805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805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805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805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806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806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806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806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806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806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806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806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806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806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807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807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807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807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807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807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807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807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807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807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808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808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808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808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808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808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808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808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808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808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809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809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809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809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809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809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809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809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809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809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810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810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810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810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810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810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810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810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810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810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811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811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811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811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811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811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811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811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811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811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812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812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812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812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812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812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812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812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812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812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813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813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813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813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813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813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813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813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813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813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814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814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814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814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814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814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814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814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814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814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815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815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815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815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815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815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815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815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815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815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816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816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816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816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816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816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816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816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816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816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817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817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817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817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817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817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817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817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817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817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818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818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818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818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818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818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818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818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818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818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819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819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819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819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819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819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819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819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819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819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820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820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820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820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820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820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820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820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820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820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821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821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821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821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821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821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821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821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821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821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822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822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822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822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822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822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822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822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822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822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823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823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823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823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823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823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823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823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823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823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824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824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824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824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824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824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824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824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824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824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825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825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825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825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825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825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825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825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825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825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826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826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826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826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826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826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826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826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826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826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827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827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827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827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827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827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827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827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827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827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828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828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828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828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828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828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828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828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828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828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829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829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829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829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829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829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829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829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829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829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830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830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830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830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830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830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830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830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830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830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831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831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831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831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831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831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831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831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831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831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832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832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832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832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832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832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832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832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832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832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833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833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833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833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833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833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833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833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833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833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834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834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834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834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834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834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834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834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834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834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835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835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835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835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835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835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835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835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835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835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836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836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836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836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36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836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836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836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836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836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837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837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837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837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837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837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837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837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837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837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838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838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838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838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838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838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838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838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838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838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839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839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839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839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839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839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839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839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839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8399" sId="13">
    <oc r="D57">
      <f>AVERAGE(E57:AH57)</f>
    </oc>
    <nc r="D57">
      <f>AVERAGE(E57:AH57)</f>
    </nc>
  </rcc>
  <rcc rId="13840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840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840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840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840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840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840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840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840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840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841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841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841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841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841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841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841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841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841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841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842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842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842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842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842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842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842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842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842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842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843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843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843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843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843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843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843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843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843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843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844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844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844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844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844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844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844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844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844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844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845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845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845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845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845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845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845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845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845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845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846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846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846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846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846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846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846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846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846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846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847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847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847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847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847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847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847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847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847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847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848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848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848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848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848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848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848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848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848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848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849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849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849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849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849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849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849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849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849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849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850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850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850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850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850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850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850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850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850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850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851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851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851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851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851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851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851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851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851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851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852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852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852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852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852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852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852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852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852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852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853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853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853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853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853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853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853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853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853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853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854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854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854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854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854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854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854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854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854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854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855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855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855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855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855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855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855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855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855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855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856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856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856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856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856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856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856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856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856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856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857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857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857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857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857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857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857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857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857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857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858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858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858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858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858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858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858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858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858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858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859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859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859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859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859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859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859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859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859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859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860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860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860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860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860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860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860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860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860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860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861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861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861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861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861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861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861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861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861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861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862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862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862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862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862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862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862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862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I19" guid="{57BE506B-E66F-425A-8F19-DFE5A2430A2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9111.xml><?xml version="1.0" encoding="utf-8"?>
<revisions xmlns="http://schemas.openxmlformats.org/spreadsheetml/2006/main" xmlns:r="http://schemas.openxmlformats.org/officeDocument/2006/relationships">
  <rcc rId="103520" sId="3">
    <oc r="G29">
      <v>5848.6</v>
    </oc>
    <nc r="G29">
      <v>4400.3</v>
    </nc>
  </rcc>
  <rcc rId="103521" sId="3" numFmtId="4">
    <oc r="F30">
      <v>5801.9</v>
    </oc>
    <nc r="F30">
      <v>5801.900000000000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911111.xml><?xml version="1.0" encoding="utf-8"?>
<revisions xmlns="http://schemas.openxmlformats.org/spreadsheetml/2006/main" xmlns:r="http://schemas.openxmlformats.org/officeDocument/2006/relationships">
  <rcc rId="90811" sId="13" numFmtId="4">
    <nc r="AA12">
      <v>0</v>
    </nc>
  </rcc>
  <rcc rId="90812" sId="13" numFmtId="4">
    <nc r="Z12">
      <v>0.15</v>
    </nc>
  </rcc>
  <rcc rId="90813" sId="13" numFmtId="4">
    <nc r="Y12">
      <v>0</v>
    </nc>
  </rcc>
  <rcc rId="90814" sId="13" numFmtId="4">
    <oc r="D12">
      <v>2.37</v>
    </oc>
    <nc r="D12">
      <v>2.049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9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21.xml><?xml version="1.0" encoding="utf-8"?>
<revisions xmlns="http://schemas.openxmlformats.org/spreadsheetml/2006/main" xmlns:r="http://schemas.openxmlformats.org/officeDocument/2006/relationships">
  <rcc rId="208220" sId="13">
    <nc r="AH21">
      <v>7.84</v>
    </nc>
  </rcc>
  <rcc rId="208221" sId="13" numFmtId="4">
    <nc r="AH22">
      <v>4.68</v>
    </nc>
  </rcc>
  <rfmt sheetId="13" sqref="AH24" start="0" length="0">
    <dxf/>
  </rfmt>
  <rfmt sheetId="13" sqref="AH25" start="0" length="0">
    <dxf/>
  </rfmt>
  <rcc rId="208222" sId="13">
    <nc r="AH24" t="inlineStr">
      <is>
        <t>Sim</t>
      </is>
    </nc>
  </rcc>
  <rcc rId="208223" sId="13">
    <nc r="AH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08418" sId="3">
    <nc r="BS44">
      <f>BS36-BQ36</f>
    </nc>
  </rcc>
  <rcc rId="10841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842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842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842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842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842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842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842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842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842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84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843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843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843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843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843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843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843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843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843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843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844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844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844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844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844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844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844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844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844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844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845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845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845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845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845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845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845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845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845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845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846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846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846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846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846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846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846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846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846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846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847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847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847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847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847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847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847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847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847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847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848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848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848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848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848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848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848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848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848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848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849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849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849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849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849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849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849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849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849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849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850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850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850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850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850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850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850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850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850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850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851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851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851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851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851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851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851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851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851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851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852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852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852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852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852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852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852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852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852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852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853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853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853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853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853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853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853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853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853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853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854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854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854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854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854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854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854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854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854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854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855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855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855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855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855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855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855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855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855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855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856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856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856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856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856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856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856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856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856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856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857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857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857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857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857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857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857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857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857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857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858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858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858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858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858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858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858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858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858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858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859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859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859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859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859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859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859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859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859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859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860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860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860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860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860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860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860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860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860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860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861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861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861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861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861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861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861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861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861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861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862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862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862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862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862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862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862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862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862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862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863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863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863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863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863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863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863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863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863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863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864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864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864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864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864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864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864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864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864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864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865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865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865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865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865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865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865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865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865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865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866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866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866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866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866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866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866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866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866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866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867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867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867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867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867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867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867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867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867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867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868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868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868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868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868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868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868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868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868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868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869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869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869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869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869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869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869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869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869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869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870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870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870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870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870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870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870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870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870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870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871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871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871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871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871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871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871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871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871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871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872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872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872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872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872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872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872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872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872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872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873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8731" sId="13">
    <oc r="D57">
      <f>AVERAGE(E57:AH57)</f>
    </oc>
    <nc r="D57">
      <f>AVERAGE(E57:AH57)</f>
    </nc>
  </rcc>
  <rcc rId="10873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873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873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873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873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873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873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873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874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874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874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874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874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874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874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874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874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874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875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875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875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875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875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875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875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875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875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875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876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876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876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876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876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876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876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8767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8768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8769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8770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8771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8772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8773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8774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8775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8776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8777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8778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8779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8780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8781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8782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8783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8784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8785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8786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8787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8788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8789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8790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8791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8792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8793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8794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8795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8796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8797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879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879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880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880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880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880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880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880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880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880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880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880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881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881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881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881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881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881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881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881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881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881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882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882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882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882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882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882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882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882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882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882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883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883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883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883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883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883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883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883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883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883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884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884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884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884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884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884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884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884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884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884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885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885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885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885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885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885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885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885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885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885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886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886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886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886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886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886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886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886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886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886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887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887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887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887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887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887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887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887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887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887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888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888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888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888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888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888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888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888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888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888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889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889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889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889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889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889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889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889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889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889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890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890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890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890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890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890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890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890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890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890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891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891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891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891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891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891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891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891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891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891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892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892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892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892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892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892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892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892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892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892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893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893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893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893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893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893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893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893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893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893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894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894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894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894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894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894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894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894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894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894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895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895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895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895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895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895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895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895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895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895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896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896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896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896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896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896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896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896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896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896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897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897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897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897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897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897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897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897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897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897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898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898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898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898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898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898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898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898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898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898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899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899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899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899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899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899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899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899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899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899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900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900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900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900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900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900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900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900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900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900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901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901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901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901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901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901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901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901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901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901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902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902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902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9023" sId="13">
    <oc r="E61">
      <f>CO2_Ind!B7</f>
    </oc>
    <nc r="E61">
      <f>CO2_Ind!B7</f>
    </nc>
  </rcc>
  <rcc rId="109024" sId="13">
    <oc r="F61">
      <f>CO2_Ind!B8</f>
    </oc>
    <nc r="F61">
      <f>CO2_Ind!B8</f>
    </nc>
  </rcc>
  <rcc rId="109025" sId="13">
    <oc r="G61">
      <f>CO2_Ind!B9</f>
    </oc>
    <nc r="G61">
      <f>CO2_Ind!B9</f>
    </nc>
  </rcc>
  <rcc rId="109026" sId="13">
    <oc r="H61">
      <f>CO2_Ind!B10</f>
    </oc>
    <nc r="H61">
      <f>CO2_Ind!B10</f>
    </nc>
  </rcc>
  <rcc rId="109027" sId="13">
    <oc r="I61">
      <f>CO2_Ind!B11</f>
    </oc>
    <nc r="I61">
      <f>CO2_Ind!B11</f>
    </nc>
  </rcc>
  <rcc rId="109028" sId="13">
    <oc r="J61">
      <f>CO2_Ind!B12</f>
    </oc>
    <nc r="J61">
      <f>CO2_Ind!B12</f>
    </nc>
  </rcc>
  <rcc rId="109029" sId="13">
    <oc r="K61">
      <f>CO2_Ind!B13</f>
    </oc>
    <nc r="K61">
      <f>CO2_Ind!B13</f>
    </nc>
  </rcc>
  <rcc rId="109030" sId="13">
    <oc r="L61">
      <f>CO2_Ind!B14</f>
    </oc>
    <nc r="L61">
      <f>CO2_Ind!B14</f>
    </nc>
  </rcc>
  <rcc rId="109031" sId="13">
    <oc r="M61">
      <f>CO2_Ind!B15</f>
    </oc>
    <nc r="M61">
      <f>CO2_Ind!B15</f>
    </nc>
  </rcc>
  <rcc rId="109032" sId="13">
    <oc r="N61">
      <f>CO2_Ind!B16</f>
    </oc>
    <nc r="N61">
      <f>CO2_Ind!B16</f>
    </nc>
  </rcc>
  <rcc rId="109033" sId="13">
    <oc r="O61">
      <f>CO2_Ind!B17</f>
    </oc>
    <nc r="O61">
      <f>CO2_Ind!B17</f>
    </nc>
  </rcc>
  <rcc rId="109034" sId="13">
    <oc r="P61">
      <f>CO2_Ind!B18</f>
    </oc>
    <nc r="P61">
      <f>CO2_Ind!B18</f>
    </nc>
  </rcc>
  <rcc rId="109035" sId="13">
    <oc r="Q61">
      <f>CO2_Ind!B19</f>
    </oc>
    <nc r="Q61">
      <f>CO2_Ind!B19</f>
    </nc>
  </rcc>
  <rcc rId="109036" sId="13">
    <oc r="R61">
      <f>CO2_Ind!B20</f>
    </oc>
    <nc r="R61">
      <f>CO2_Ind!B20</f>
    </nc>
  </rcc>
  <rcc rId="109037" sId="13">
    <oc r="S61">
      <f>CO2_Ind!B21</f>
    </oc>
    <nc r="S61">
      <f>CO2_Ind!B21</f>
    </nc>
  </rcc>
  <rcc rId="109038" sId="13">
    <oc r="T61">
      <f>CO2_Ind!B22</f>
    </oc>
    <nc r="T61">
      <f>CO2_Ind!B22</f>
    </nc>
  </rcc>
  <rcc rId="10903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904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904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904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904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904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904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904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904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904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904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905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905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905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905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905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905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905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905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905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905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906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906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906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906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906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906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906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906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906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906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907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907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907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907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907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907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907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907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907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907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908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908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908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908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908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908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908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908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908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908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909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909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909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909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909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909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909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909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909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909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910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910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910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910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910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910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910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910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910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910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911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911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911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911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911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911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911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911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911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911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912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9121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912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912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912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912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912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912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912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912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913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913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913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913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913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913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913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913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913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913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914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914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914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914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914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914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914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914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914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914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915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915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915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915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915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915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915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915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915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915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916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916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916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916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916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916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916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916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916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916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917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917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917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917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917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917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917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917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917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917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918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918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918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918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918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918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918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918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918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918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919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919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919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919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919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919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919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919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919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919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920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920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920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920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920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920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920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920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920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920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921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921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921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921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921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c rId="150364" sId="12">
    <nc r="C13">
      <v>22.57</v>
    </nc>
  </rcc>
  <rcc rId="150365" sId="12">
    <nc r="D13">
      <v>21.07</v>
    </nc>
  </rcc>
  <rcc rId="150366" sId="12">
    <nc r="E13">
      <v>22.67</v>
    </nc>
  </rcc>
  <rcc rId="150367" sId="12">
    <nc r="F13">
      <v>21.93</v>
    </nc>
  </rcc>
  <rcc rId="150368" sId="12">
    <nc r="G13">
      <v>7.8</v>
    </nc>
  </rcc>
  <rcc rId="150369" sId="12">
    <nc r="G12">
      <v>17.79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c rId="142172" sId="5">
    <nc r="AY10">
      <v>1494669</v>
    </nc>
  </rcc>
  <rcc rId="142173" sId="5">
    <nc r="BE10">
      <v>1452450</v>
    </nc>
  </rcc>
  <rcc rId="142174" sId="5">
    <nc r="BK10">
      <v>81170215</v>
    </nc>
  </rcc>
  <rcc rId="142175" sId="5">
    <oc r="BK9">
      <v>81176808</v>
    </oc>
    <nc r="BK9">
      <v>81136808</v>
    </nc>
  </rcc>
  <rcc rId="142176" sId="5">
    <nc r="BQ10">
      <v>55577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1.xml><?xml version="1.0" encoding="utf-8"?>
<revisions xmlns="http://schemas.openxmlformats.org/spreadsheetml/2006/main" xmlns:r="http://schemas.openxmlformats.org/officeDocument/2006/relationships">
  <rcc rId="139689" sId="13" numFmtId="13">
    <nc r="I47">
      <v>0.04</v>
    </nc>
  </rcc>
  <rcc rId="139690" sId="13" numFmtId="13">
    <nc r="I48">
      <v>0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111.xml><?xml version="1.0" encoding="utf-8"?>
<revisions xmlns="http://schemas.openxmlformats.org/spreadsheetml/2006/main" xmlns:r="http://schemas.openxmlformats.org/officeDocument/2006/relationships">
  <rcc rId="103550" sId="13" numFmtId="4">
    <oc r="AD12">
      <v>0.08</v>
    </oc>
    <nc r="AD12">
      <v>0.5600000000000000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0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11111.xml><?xml version="1.0" encoding="utf-8"?>
<revisions xmlns="http://schemas.openxmlformats.org/spreadsheetml/2006/main" xmlns:r="http://schemas.openxmlformats.org/officeDocument/2006/relationships">
  <rcc rId="93420" sId="5" numFmtId="4">
    <nc r="E28">
      <v>254894</v>
    </nc>
  </rcc>
  <rcc rId="93421" sId="5" numFmtId="4">
    <nc r="F28">
      <v>23301</v>
    </nc>
  </rcc>
  <rcc rId="93422" sId="5" numFmtId="4">
    <nc r="G28">
      <v>324179</v>
    </nc>
  </rcc>
  <rcc rId="93423" sId="5" numFmtId="4">
    <nc r="I28">
      <v>270747</v>
    </nc>
  </rcc>
  <rcc rId="93424" sId="5">
    <nc r="B28">
      <f>5466183+(5651374)</f>
    </nc>
  </rcc>
  <rcc rId="93425" sId="5">
    <nc r="D28">
      <f>46423862+(4397101)</f>
    </nc>
  </rcc>
  <rcc rId="93426" sId="5">
    <nc r="K28">
      <v>67766.8</v>
    </nc>
  </rcc>
  <rcc rId="93427" sId="5" numFmtId="4">
    <nc r="M28">
      <v>8388608</v>
    </nc>
  </rcc>
  <rcc rId="93428" sId="5" numFmtId="4">
    <nc r="O28">
      <v>664747.96</v>
    </nc>
  </rcc>
  <rcc rId="93429" sId="5" numFmtId="4">
    <nc r="R28">
      <v>115294</v>
    </nc>
  </rcc>
  <rcc rId="93430" sId="5" numFmtId="4">
    <nc r="T28">
      <v>2676393</v>
    </nc>
  </rcc>
  <rcc rId="93431" sId="5" numFmtId="4">
    <nc r="V28">
      <v>32768.061999999998</v>
    </nc>
  </rcc>
  <rcc rId="93432" sId="5" numFmtId="4">
    <nc r="AH28">
      <v>1812700</v>
    </nc>
  </rcc>
  <rcc rId="93433" sId="5" numFmtId="4">
    <nc r="AJ28">
      <v>2500757.2000000002</v>
    </nc>
  </rcc>
  <rcc rId="93434" sId="5" numFmtId="4">
    <nc r="AM28">
      <v>30868.6</v>
    </nc>
  </rcc>
  <rcc rId="93435" sId="5" numFmtId="4">
    <nc r="AO28">
      <v>1860314</v>
    </nc>
  </rcc>
  <rcc rId="93436" sId="5" numFmtId="4">
    <nc r="AQ28">
      <v>686126.96</v>
    </nc>
  </rcc>
  <rcc rId="93437" sId="5" numFmtId="4">
    <nc r="CK28">
      <v>109447</v>
    </nc>
  </rcc>
  <rfmt sheetId="5" s="1" sqref="CH28" start="0" length="0">
    <dxf>
      <font>
        <sz val="10"/>
        <color auto="1"/>
        <name val="Arial"/>
        <scheme val="none"/>
      </font>
      <alignment vertical="bottom" readingOrder="0"/>
    </dxf>
  </rfmt>
  <rcc rId="93438" sId="5">
    <nc r="CE28">
      <f>1000*(61601.57+22423.1+403.9+71184.87+34007.3+46410.5+79377.5)</f>
    </nc>
  </rcc>
  <rcc rId="93439" sId="5">
    <nc r="CH28">
      <f>466787630+1000*(29982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0773" sId="9" numFmtId="4">
    <nc r="AT22">
      <v>551580</v>
    </nc>
  </rcc>
  <rcc rId="10774" sId="9" numFmtId="4">
    <nc r="AV22">
      <v>1126773.2</v>
    </nc>
  </rcc>
  <rcc rId="10775" sId="9" numFmtId="4">
    <nc r="AW22">
      <v>671176.38</v>
    </nc>
  </rcc>
  <rcc rId="10776" sId="9" numFmtId="4">
    <nc r="AX22">
      <v>7305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0.xml><?xml version="1.0" encoding="utf-8"?>
<revisions xmlns="http://schemas.openxmlformats.org/spreadsheetml/2006/main" xmlns:r="http://schemas.openxmlformats.org/officeDocument/2006/relationships">
  <rcc rId="48294" sId="12">
    <nc r="B5">
      <v>16.96</v>
    </nc>
  </rcc>
  <rcc rId="48295" sId="12" numFmtId="4">
    <nc r="B6">
      <v>0</v>
    </nc>
  </rcc>
  <rcc rId="48296" sId="12" numFmtId="4">
    <nc r="C6">
      <v>0</v>
    </nc>
  </rcc>
  <rcc rId="48297" sId="12" numFmtId="4">
    <nc r="D6">
      <v>0</v>
    </nc>
  </rcc>
  <rcc rId="48298" sId="12" numFmtId="4">
    <nc r="E6">
      <v>0</v>
    </nc>
  </rcc>
  <rcc rId="48299" sId="12" numFmtId="4">
    <nc r="F6">
      <v>0</v>
    </nc>
  </rcc>
  <rcc rId="48300" sId="12" numFmtId="4">
    <nc r="G6">
      <v>0</v>
    </nc>
  </rcc>
  <rcc rId="48301" sId="12" numFmtId="4">
    <nc r="H6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3706" sId="9" numFmtId="4">
    <nc r="B20">
      <v>190000</v>
    </nc>
  </rcc>
  <rcc rId="3707" sId="9">
    <nc r="C20">
      <v>0</v>
    </nc>
  </rcc>
  <rcc rId="3708" sId="9" numFmtId="4">
    <nc r="D20">
      <v>5138</v>
    </nc>
  </rcc>
  <rcc rId="3709" sId="9">
    <nc r="E20" t="inlineStr">
      <is>
        <t>0°1</t>
      </is>
    </nc>
  </rcc>
  <rcc rId="3710" sId="9" numFmtId="4">
    <nc r="F20">
      <v>0</v>
    </nc>
  </rcc>
  <rcc rId="3711" sId="9" numFmtId="4">
    <nc r="G20">
      <v>0</v>
    </nc>
  </rcc>
  <rcc rId="3712" sId="9" numFmtId="4">
    <nc r="H20">
      <v>5665</v>
    </nc>
  </rcc>
  <rcc rId="3713" sId="9" numFmtId="4">
    <nc r="I20">
      <v>3114</v>
    </nc>
  </rcc>
  <rcc rId="3714" sId="9" numFmtId="4">
    <nc r="J20">
      <v>7503</v>
    </nc>
  </rcc>
  <rcc rId="3715" sId="9" numFmtId="4">
    <nc r="K20">
      <v>8175</v>
    </nc>
  </rcc>
  <rcc rId="3716" sId="9" numFmtId="4">
    <nc r="L20">
      <v>0</v>
    </nc>
  </rcc>
  <rcc rId="3717" sId="9" numFmtId="4">
    <nc r="M20">
      <v>3481</v>
    </nc>
  </rcc>
  <rcc rId="3718" sId="9" numFmtId="4">
    <nc r="N20">
      <v>4507</v>
    </nc>
  </rcc>
  <rcc rId="3719" sId="9" numFmtId="4">
    <nc r="O20">
      <v>409</v>
    </nc>
  </rcc>
  <rcc rId="3720" sId="9" numFmtId="34">
    <nc r="AI20">
      <v>6641</v>
    </nc>
  </rcc>
  <rcc rId="3721" sId="9" numFmtId="34">
    <nc r="AJ20">
      <v>80445</v>
    </nc>
  </rcc>
  <rcc rId="3722" sId="9" numFmtId="34">
    <nc r="AK20">
      <v>14950</v>
    </nc>
  </rcc>
  <rcc rId="3723" sId="9" numFmtId="34">
    <nc r="AL20">
      <v>53314</v>
    </nc>
  </rcc>
  <rcc rId="3724" sId="9" numFmtId="4">
    <nc r="AO20">
      <v>138944</v>
    </nc>
  </rcc>
  <rcc rId="3725" sId="9" numFmtId="4">
    <nc r="AP20">
      <v>1867250</v>
    </nc>
  </rcc>
  <rcc rId="3726" sId="9" numFmtId="34">
    <nc r="BD20">
      <v>396180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57" sId="10" odxf="1" s="1" dxf="1" numFmtId="4">
    <nc r="B19">
      <v>57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58" sId="10" odxf="1" s="1" dxf="1" numFmtId="4">
    <nc r="D19">
      <v>1119.74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59" sId="10" odxf="1" s="1" dxf="1" numFmtId="4">
    <nc r="E19">
      <v>5820.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0" sId="10" odxf="1" s="1" dxf="1" numFmtId="4">
    <nc r="F19">
      <v>7191.038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1" sId="10" odxf="1" s="1" dxf="1" numFmtId="4">
    <nc r="H19">
      <v>7324.4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62" sId="10" odxf="1" s="1" dxf="1" numFmtId="4">
    <oc r="D18">
      <v>5282.9279999999999</v>
    </oc>
    <nc r="D18">
      <v>4059.4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68305" sId="3">
    <oc r="G5">
      <v>8601.2000000000007</v>
    </oc>
    <nc r="G5">
      <v>10128</v>
    </nc>
  </rcc>
  <rcc rId="168306" sId="3">
    <oc r="F6">
      <v>4573.1000000000004</v>
    </oc>
    <nc r="F6">
      <v>3228.3</v>
    </nc>
  </rcc>
  <rcc rId="168307" sId="3">
    <oc r="G6">
      <v>8828.6</v>
    </oc>
    <nc r="G6">
      <v>10189.699999999999</v>
    </nc>
  </rcc>
  <rcc rId="168308" sId="3">
    <oc r="F7">
      <v>9173.5</v>
    </oc>
    <nc r="F7">
      <v>10669.5</v>
    </nc>
  </rcc>
  <rcc rId="168309" sId="3">
    <oc r="G7">
      <v>10057.900000000001</v>
    </oc>
    <nc r="G7">
      <v>11582</v>
    </nc>
  </rcc>
  <rcc rId="168310" sId="3">
    <oc r="F8">
      <v>10862.1</v>
    </oc>
    <nc r="F8">
      <v>10855.5</v>
    </nc>
  </rcc>
  <rcc rId="168311" sId="3">
    <oc r="G8">
      <v>8738.8000000000011</v>
    </oc>
    <nc r="G8">
      <v>8688.5</v>
    </nc>
  </rcc>
  <rcc rId="168312" sId="3">
    <oc r="F9">
      <v>8395.2999999999993</v>
    </oc>
    <nc r="F9">
      <v>8020.9</v>
    </nc>
  </rcc>
  <rcc rId="168313" sId="3">
    <oc r="G9">
      <v>5785.2</v>
    </oc>
    <nc r="G9">
      <v>1484.8</v>
    </nc>
  </rcc>
  <rcc rId="168314" sId="3">
    <oc r="F10">
      <v>6994.4000000000005</v>
    </oc>
    <nc r="F10">
      <v>5647.2</v>
    </nc>
  </rcc>
  <rcc rId="168315" sId="3">
    <oc r="G10">
      <v>3476.7</v>
    </oc>
    <nc r="G10">
      <v>4877.5</v>
    </nc>
  </rcc>
  <rcc rId="168316" sId="3">
    <oc r="F11">
      <v>5723.4999999999991</v>
    </oc>
    <nc r="F11">
      <v>8645.3000000000011</v>
    </nc>
  </rcc>
  <rcc rId="168317" sId="3">
    <oc r="G11">
      <v>8636</v>
    </oc>
    <nc r="G11">
      <v>11611</v>
    </nc>
  </rcc>
  <rcc rId="168318" sId="3">
    <oc r="F12">
      <v>12954.2</v>
    </oc>
    <nc r="F12">
      <v>12942.800000000001</v>
    </nc>
  </rcc>
  <rcc rId="168319" sId="3">
    <oc r="G12">
      <v>5769.2999999999993</v>
    </oc>
    <nc r="G12">
      <v>8606.6</v>
    </nc>
  </rcc>
  <rcc rId="168320" sId="3">
    <oc r="F13">
      <v>7200.7000000000007</v>
    </oc>
    <nc r="F13">
      <v>11262</v>
    </nc>
  </rcc>
  <rcc rId="168321" sId="3">
    <oc r="G13">
      <v>7412.6999999999989</v>
    </oc>
    <nc r="G13">
      <v>10220.299999999999</v>
    </nc>
  </rcc>
  <rcc rId="168322" sId="3">
    <oc r="F14">
      <v>15630.900000000001</v>
    </oc>
    <nc r="F14">
      <v>11533.6</v>
    </nc>
  </rcc>
  <rcc rId="168323" sId="3">
    <oc r="G14">
      <v>18732.2</v>
    </oc>
    <nc r="G14">
      <v>11549.300000000001</v>
    </nc>
  </rcc>
  <rcc rId="168324" sId="3">
    <oc r="F15">
      <v>4290.7000000000007</v>
    </oc>
    <nc r="F15">
      <v>1439</v>
    </nc>
  </rcc>
  <rcc rId="168325" sId="3">
    <oc r="G15">
      <v>14462.400000000001</v>
    </oc>
    <nc r="G15">
      <v>12981.800000000001</v>
    </nc>
  </rcc>
  <rcc rId="168326" sId="3">
    <oc r="F16">
      <v>11716.6</v>
    </oc>
    <nc r="F16">
      <v>13443.800000000001</v>
    </nc>
  </rcc>
  <rcc rId="168327" sId="3">
    <oc r="G16">
      <v>10138.299999999999</v>
    </oc>
    <nc r="G16">
      <v>11618.300000000001</v>
    </nc>
  </rcc>
  <rcc rId="168328" sId="3">
    <oc r="F17">
      <v>11591</v>
    </oc>
    <nc r="F17">
      <v>13544.899999999998</v>
    </nc>
  </rcc>
  <rcc rId="168329" sId="3">
    <oc r="G17">
      <v>10174.799999999999</v>
    </oc>
    <nc r="G17">
      <v>13024.2</v>
    </nc>
  </rcc>
  <rcc rId="168330" sId="3" numFmtId="4">
    <oc r="F18">
      <v>9951.7999999999993</v>
    </oc>
    <nc r="F18">
      <v>11672.300000000001</v>
    </nc>
  </rcc>
  <rcc rId="168331" sId="3" numFmtId="4">
    <oc r="G18">
      <v>8866</v>
    </oc>
    <nc r="G18">
      <v>10313.5</v>
    </nc>
  </rcc>
  <rcc rId="168332" sId="3">
    <oc r="F19">
      <v>6442</v>
    </oc>
    <nc r="F19">
      <v>6442.2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48110" sId="13" numFmtId="4">
    <oc r="D12">
      <v>0.35</v>
    </oc>
    <nc r="D12">
      <v>0.4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36790" sId="5" odxf="1" dxf="1">
    <oc r="CH33">
      <f>466787630+1000*(27061.5)</f>
    </oc>
    <nc r="CH33">
      <f>466787630+1000*(27061.5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C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7575" sId="5">
    <oc r="B21">
      <f>5466183+(5456347)</f>
    </oc>
    <nc r="B21">
      <f>5466183+(5461926)</f>
    </nc>
  </rcc>
  <rcc rId="7576" sId="5">
    <oc r="D21">
      <f>46423862+(3159836)</f>
    </oc>
    <nc r="D21">
      <f>46423862+(3195315)</f>
    </nc>
  </rcc>
  <rcc rId="7577" sId="5">
    <nc r="K21">
      <v>59001.3</v>
    </nc>
  </rcc>
  <rcc rId="7578" sId="5" numFmtId="4">
    <nc r="M21">
      <v>8388608</v>
    </nc>
  </rcc>
  <rcc rId="7579" sId="5" numFmtId="4">
    <nc r="O21">
      <v>649395.16</v>
    </nc>
  </rcc>
  <rcc rId="7580" sId="5" numFmtId="4">
    <nc r="R21">
      <v>114367</v>
    </nc>
  </rcc>
  <rcc rId="7581" sId="5" numFmtId="4">
    <nc r="T21">
      <v>2484129</v>
    </nc>
  </rcc>
  <rcc rId="7582" sId="5" numFmtId="4">
    <nc r="V21">
      <v>32768.061999999998</v>
    </nc>
  </rcc>
  <rcc rId="7583" sId="5" numFmtId="4">
    <nc r="AH21">
      <v>1678221</v>
    </nc>
  </rcc>
  <rcc rId="7584" sId="5" numFmtId="4">
    <nc r="AJ21">
      <v>2472063.7999999998</v>
    </nc>
  </rcc>
  <rcc rId="7585" sId="5" numFmtId="4">
    <nc r="AM21">
      <v>28671</v>
    </nc>
  </rcc>
  <rcc rId="7586" sId="5" numFmtId="4">
    <nc r="AO21">
      <v>1736667</v>
    </nc>
  </rcc>
  <rcc rId="7587" sId="5" numFmtId="4">
    <nc r="AQ21">
      <v>680869.52</v>
    </nc>
  </rcc>
  <rcc rId="7588" sId="5" numFmtId="4">
    <nc r="CK21">
      <v>107517</v>
    </nc>
  </rcc>
  <rfmt sheetId="5" s="1" sqref="CH21" start="0" length="0">
    <dxf>
      <font>
        <sz val="10"/>
        <color auto="1"/>
        <name val="Arial"/>
        <scheme val="none"/>
      </font>
    </dxf>
  </rfmt>
  <rcc rId="7589" sId="5">
    <nc r="CH21">
      <f>466787630+1000*(26220.4)</f>
    </nc>
  </rcc>
  <rcc rId="7590" sId="5">
    <nc r="CE21">
      <f>1000*(61601.57+22423.1+403.9+71184.87+34007.3+46410.5+7802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35387" sId="9" numFmtId="4">
    <nc r="B33">
      <v>190602</v>
    </nc>
  </rcc>
  <rcc rId="35388" sId="9">
    <nc r="C33">
      <v>1544</v>
    </nc>
  </rcc>
  <rcc rId="35389" sId="9" numFmtId="4">
    <nc r="D33">
      <v>2409</v>
    </nc>
  </rcc>
  <rcc rId="35390" sId="9">
    <nc r="E33" t="inlineStr">
      <is>
        <t>0°2</t>
      </is>
    </nc>
  </rcc>
  <rcc rId="35391" sId="9" numFmtId="4">
    <nc r="F33">
      <v>0</v>
    </nc>
  </rcc>
  <rcc rId="35392" sId="9" numFmtId="4">
    <nc r="G33">
      <v>2868</v>
    </nc>
  </rcc>
  <rcc rId="35393" sId="9" numFmtId="4">
    <nc r="H33">
      <v>4935</v>
    </nc>
  </rcc>
  <rcc rId="35394" sId="9" numFmtId="4">
    <nc r="I33">
      <v>3672</v>
    </nc>
  </rcc>
  <rcc rId="35395" sId="9" numFmtId="4">
    <nc r="J33">
      <v>5726</v>
    </nc>
  </rcc>
  <rcc rId="35396" sId="9" numFmtId="4">
    <nc r="K33">
      <v>5159</v>
    </nc>
  </rcc>
  <rcc rId="35397" sId="9" numFmtId="4">
    <nc r="L33">
      <v>0</v>
    </nc>
  </rcc>
  <rcc rId="35398" sId="9" numFmtId="4">
    <nc r="M33">
      <v>1704</v>
    </nc>
  </rcc>
  <rcc rId="35399" sId="9" numFmtId="4">
    <nc r="N33">
      <v>1714</v>
    </nc>
  </rcc>
  <rcc rId="35400" sId="9" numFmtId="4">
    <nc r="O33">
      <v>2319</v>
    </nc>
  </rcc>
  <rcc rId="35401" sId="9" numFmtId="34">
    <nc r="AI33">
      <v>12139</v>
    </nc>
  </rcc>
  <rcc rId="35402" sId="9" numFmtId="34">
    <nc r="AJ33">
      <v>181732</v>
    </nc>
  </rcc>
  <rcc rId="35403" sId="9" numFmtId="34">
    <nc r="AK33">
      <v>41110</v>
    </nc>
  </rcc>
  <rcc rId="35404" sId="9" numFmtId="34">
    <nc r="AL33">
      <v>109155</v>
    </nc>
  </rcc>
  <rcc rId="35405" sId="9" numFmtId="4">
    <nc r="AO33">
      <v>139815</v>
    </nc>
  </rcc>
  <rcc rId="35406" sId="9" numFmtId="4">
    <nc r="AP33">
      <v>2137333</v>
    </nc>
  </rcc>
  <rcc rId="35407" sId="9" numFmtId="34">
    <nc r="BD33">
      <v>400431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33880" sId="5" numFmtId="4">
    <nc r="E32">
      <v>254894</v>
    </nc>
  </rcc>
  <rcc rId="33881" sId="5" numFmtId="4">
    <nc r="F32">
      <v>23301</v>
    </nc>
  </rcc>
  <rcc rId="33882" sId="5" numFmtId="4">
    <nc r="G32">
      <v>324179</v>
    </nc>
  </rcc>
  <rcc rId="33883" sId="5">
    <nc r="B32">
      <f>5466183+(5516941)</f>
    </nc>
  </rcc>
  <rcc rId="33884" sId="5">
    <nc r="D32">
      <f>46423862+(3544096)</f>
    </nc>
  </rcc>
  <rcc rId="33885" sId="5" numFmtId="4">
    <nc r="I32">
      <v>268036</v>
    </nc>
  </rcc>
  <rcc rId="33886" sId="5">
    <nc r="K32">
      <v>61791.8</v>
    </nc>
  </rcc>
  <rcc rId="33887" sId="5" numFmtId="4">
    <nc r="M32">
      <v>8388608</v>
    </nc>
  </rcc>
  <rcc rId="33888" sId="5" numFmtId="4">
    <nc r="O32">
      <v>653901</v>
    </nc>
  </rcc>
  <rcc rId="33889" sId="5" numFmtId="4">
    <nc r="R32">
      <v>114784</v>
    </nc>
  </rcc>
  <rcc rId="33890" sId="5" numFmtId="4">
    <nc r="T32">
      <v>2576740</v>
    </nc>
  </rcc>
  <rcc rId="33891" sId="5" numFmtId="4">
    <nc r="V32">
      <v>32768.061999999998</v>
    </nc>
  </rcc>
  <rcc rId="33892" sId="5" numFmtId="4">
    <nc r="AH32">
      <v>1709994</v>
    </nc>
  </rcc>
  <rcc rId="33893" sId="5" numFmtId="4">
    <nc r="AJ32">
      <v>2479288.6</v>
    </nc>
  </rcc>
  <rcc rId="33894" sId="5" numFmtId="4">
    <nc r="AM32">
      <v>28671</v>
    </nc>
  </rcc>
  <rcc rId="33895" sId="5" numFmtId="4">
    <nc r="AO32">
      <v>1736667</v>
    </nc>
  </rcc>
  <rcc rId="33896" sId="5" odxf="1" s="1" dxf="1" numFmtId="4">
    <nc r="AQ32">
      <v>680932.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3897" sId="5" numFmtId="4">
    <nc r="CK32">
      <v>108102</v>
    </nc>
  </rcc>
  <rfmt sheetId="5" s="1" sqref="CH32" start="0" length="0">
    <dxf>
      <font>
        <sz val="10"/>
        <color auto="1"/>
        <name val="Arial"/>
        <scheme val="none"/>
      </font>
      <alignment vertical="top" readingOrder="0"/>
    </dxf>
  </rfmt>
  <rcc rId="33898" sId="5">
    <nc r="CH32">
      <f>466787630+1000*(26909.1)</f>
    </nc>
  </rcc>
  <rcc rId="33899" sId="5">
    <nc r="CE32">
      <f>1000*(61601.57+22423.1+403.9+71184.87+34007.3+46410.5+78485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29133" sId="3" numFmtId="34">
    <nc r="BU30">
      <v>256135.1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10109" sId="13">
    <nc r="V36">
      <v>5.5</v>
    </nc>
  </rcc>
  <rcc rId="10110" sId="13">
    <nc r="V37">
      <v>30.6</v>
    </nc>
  </rcc>
  <rcc rId="10111" sId="13">
    <nc r="V38">
      <v>2.5</v>
    </nc>
  </rcc>
  <rcc rId="10112" sId="13" numFmtId="4">
    <nc r="V39">
      <v>8.9</v>
    </nc>
  </rcc>
  <rcc rId="10113" sId="13">
    <nc r="V40">
      <f>(3.2+3.8+3.7+3.4)/4</f>
    </nc>
  </rcc>
  <rcc rId="10114" sId="13">
    <nc r="V41">
      <f>(8.4+8.1+8.2+8)/4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28886" sId="11" numFmtId="4">
    <nc r="B30">
      <v>0</v>
    </nc>
  </rcc>
  <rcc rId="28887" sId="11" numFmtId="4">
    <nc r="C30">
      <v>119</v>
    </nc>
  </rcc>
  <rcc rId="28888" sId="11" numFmtId="4">
    <nc r="D30">
      <v>564</v>
    </nc>
  </rcc>
  <rcc rId="28889" sId="11" numFmtId="4">
    <nc r="F30">
      <v>999</v>
    </nc>
  </rcc>
  <rcc rId="28890" sId="11" numFmtId="4">
    <nc r="G30">
      <v>1110</v>
    </nc>
  </rcc>
  <rcc rId="28891" sId="11" numFmtId="4">
    <nc r="H30">
      <v>1369</v>
    </nc>
  </rcc>
  <rcc rId="28892" sId="11" numFmtId="4">
    <nc r="J30">
      <v>438</v>
    </nc>
  </rcc>
  <rcc rId="28893" sId="11" numFmtId="4">
    <nc r="K30">
      <v>811</v>
    </nc>
  </rcc>
  <rcc rId="28894" sId="11" numFmtId="4">
    <nc r="M30">
      <v>754</v>
    </nc>
  </rcc>
  <rcc rId="28895" sId="11" numFmtId="4">
    <nc r="N30">
      <v>341</v>
    </nc>
  </rcc>
  <rcc rId="28896" sId="11" numFmtId="4">
    <nc r="O30">
      <v>982</v>
    </nc>
  </rcc>
  <rcc rId="28897" sId="11" numFmtId="4">
    <nc r="Q30">
      <v>1372</v>
    </nc>
  </rcc>
  <rcc rId="28898" sId="11" numFmtId="4">
    <nc r="S30">
      <v>0</v>
    </nc>
  </rcc>
  <rcc rId="28899" sId="11" numFmtId="4">
    <nc r="T30">
      <v>615</v>
    </nc>
  </rcc>
  <rcc rId="28900" sId="11" numFmtId="4">
    <nc r="U30">
      <v>1071</v>
    </nc>
  </rcc>
  <rcc rId="28901" sId="11" numFmtId="4">
    <nc r="W30">
      <v>1439</v>
    </nc>
  </rcc>
  <rcc rId="28902" sId="11" numFmtId="4">
    <nc r="X30">
      <v>1362</v>
    </nc>
  </rcc>
  <rcc rId="28903" sId="11" numFmtId="4">
    <nc r="Y30">
      <v>0</v>
    </nc>
  </rcc>
  <rcc rId="28904" sId="11" numFmtId="4">
    <nc r="AA30">
      <v>1439</v>
    </nc>
  </rcc>
  <rcc rId="28905" sId="11" numFmtId="4">
    <nc r="AB30">
      <v>583</v>
    </nc>
  </rcc>
  <rcc rId="28906" sId="11" numFmtId="4">
    <nc r="AD30">
      <v>1431</v>
    </nc>
  </rcc>
  <rcc rId="28907" sId="11" numFmtId="4">
    <nc r="AE30">
      <v>1439</v>
    </nc>
  </rcc>
  <rcc rId="28908" sId="11" numFmtId="4">
    <nc r="AG30">
      <v>0</v>
    </nc>
  </rcc>
  <rcc rId="28909" sId="11" numFmtId="4">
    <nc r="AH30">
      <v>738</v>
    </nc>
  </rcc>
  <rcc rId="28910" sId="11" numFmtId="4">
    <nc r="AI30">
      <v>748</v>
    </nc>
  </rcc>
  <rcc rId="28911" sId="11" numFmtId="4">
    <nc r="AJ30">
      <v>0</v>
    </nc>
  </rcc>
  <rcc rId="28912" sId="11" numFmtId="4">
    <nc r="AK30">
      <v>1336</v>
    </nc>
  </rcc>
  <rcc rId="28913" sId="11" numFmtId="4">
    <nc r="AL30">
      <v>4</v>
    </nc>
  </rcc>
  <rcc rId="28914" sId="11" numFmtId="4">
    <nc r="AM30">
      <v>9</v>
    </nc>
  </rcc>
  <rcc rId="28915" sId="11" numFmtId="4">
    <nc r="AO30">
      <v>1415</v>
    </nc>
  </rcc>
  <rcc rId="28916" sId="11" numFmtId="4">
    <nc r="AP30">
      <v>458</v>
    </nc>
  </rcc>
  <rcc rId="28917" sId="11" numFmtId="4">
    <nc r="AQ30">
      <v>0</v>
    </nc>
  </rcc>
  <rcc rId="28918" sId="11" numFmtId="4">
    <nc r="AR30">
      <v>133</v>
    </nc>
  </rcc>
  <rcc rId="28919" sId="11" numFmtId="4">
    <nc r="AS30">
      <v>0</v>
    </nc>
  </rcc>
  <rcc rId="28920" sId="11" numFmtId="4">
    <nc r="AU30">
      <v>407</v>
    </nc>
  </rcc>
  <rcc rId="28921" sId="11" numFmtId="4">
    <nc r="AV30">
      <v>1439</v>
    </nc>
  </rcc>
  <rcc rId="28922" sId="11" numFmtId="4">
    <nc r="AW30">
      <v>0</v>
    </nc>
  </rcc>
  <rcc rId="28923" sId="11" numFmtId="4">
    <nc r="AX30">
      <v>1296</v>
    </nc>
  </rcc>
  <rcc rId="28924" sId="11" numFmtId="4">
    <nc r="AZ30">
      <v>19128</v>
    </nc>
  </rcc>
  <rcc rId="28925" sId="11" numFmtId="4">
    <nc r="BA30">
      <v>23974</v>
    </nc>
  </rcc>
  <rcc rId="28926" sId="11" numFmtId="4">
    <nc r="BB30">
      <v>16196</v>
    </nc>
  </rcc>
  <rcc rId="28927" sId="11" numFmtId="4">
    <nc r="BC30">
      <v>16639</v>
    </nc>
  </rcc>
  <rcc rId="28928" sId="11" numFmtId="4">
    <nc r="BD30">
      <v>18454</v>
    </nc>
  </rcc>
  <rcc rId="28929" sId="11" numFmtId="4">
    <nc r="BE30">
      <v>11299</v>
    </nc>
  </rcc>
  <rcc rId="28930" sId="11" numFmtId="4">
    <nc r="BF30">
      <v>639363</v>
    </nc>
  </rcc>
  <rcc rId="28931" sId="11" numFmtId="4">
    <nc r="BG30">
      <v>43968</v>
    </nc>
  </rcc>
  <rcc rId="28932" sId="11" numFmtId="4">
    <nc r="BH30">
      <v>509877</v>
    </nc>
  </rcc>
  <rcc rId="28933" sId="11" numFmtId="4">
    <nc r="BI30">
      <v>834424</v>
    </nc>
  </rcc>
  <rcc rId="28934" sId="11" numFmtId="4">
    <nc r="BJ30">
      <v>38989</v>
    </nc>
  </rcc>
  <rcc rId="28935" sId="11" numFmtId="4">
    <nc r="BK30">
      <v>301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2.xml><?xml version="1.0" encoding="utf-8"?>
<revisions xmlns="http://schemas.openxmlformats.org/spreadsheetml/2006/main" xmlns:r="http://schemas.openxmlformats.org/officeDocument/2006/relationships">
  <rcc rId="108335" sId="3">
    <nc r="J34">
      <v>560</v>
    </nc>
  </rcc>
  <rcc rId="108336" sId="3">
    <nc r="K34">
      <v>57310</v>
    </nc>
  </rcc>
  <rcc rId="108337" sId="3" numFmtId="34">
    <nc r="N34">
      <v>55790</v>
    </nc>
  </rcc>
  <rcc rId="108338" sId="3" numFmtId="34">
    <nc r="O34">
      <v>35230</v>
    </nc>
  </rcc>
  <rcc rId="108339" sId="3" numFmtId="34">
    <nc r="P34">
      <v>17770</v>
    </nc>
  </rcc>
  <rcc rId="108340" sId="3" numFmtId="34">
    <nc r="S34">
      <v>0</v>
    </nc>
  </rcc>
  <rcc rId="108341" sId="3" numFmtId="34">
    <nc r="T34">
      <v>2600</v>
    </nc>
  </rcc>
  <rcc rId="108342" sId="3" numFmtId="34">
    <nc r="W34">
      <v>21621890</v>
    </nc>
  </rcc>
  <rcc rId="108343" sId="3" numFmtId="34">
    <nc r="Z34">
      <v>62616040</v>
    </nc>
  </rcc>
  <rcc rId="108344" sId="3" numFmtId="34">
    <nc r="AC34">
      <v>1954127</v>
    </nc>
  </rcc>
  <rcc rId="108345" sId="3" numFmtId="34">
    <nc r="AF34">
      <v>5094570</v>
    </nc>
  </rcc>
  <rcc rId="108346" sId="3" numFmtId="34">
    <nc r="AI34">
      <v>11113900</v>
    </nc>
  </rcc>
  <rcc rId="108347" sId="3" numFmtId="34">
    <nc r="AL34">
      <v>2684737</v>
    </nc>
  </rcc>
  <rcc rId="108348" sId="3" numFmtId="34">
    <nc r="AO34">
      <v>11641700</v>
    </nc>
  </rcc>
  <rcc rId="108349" sId="3" numFmtId="34">
    <nc r="AR34">
      <v>4691140</v>
    </nc>
  </rcc>
  <rcc rId="108350" sId="3" numFmtId="34">
    <nc r="AU34">
      <v>2576351</v>
    </nc>
  </rcc>
  <rcc rId="108351" sId="3" numFmtId="34">
    <nc r="AX34">
      <v>2380453.7999999998</v>
    </nc>
  </rcc>
  <rcc rId="108352" sId="3" numFmtId="34">
    <nc r="BA34">
      <v>18040000</v>
    </nc>
  </rcc>
  <rcc rId="108353" sId="3" numFmtId="34">
    <nc r="BD34">
      <v>19601160</v>
    </nc>
  </rcc>
  <rcc rId="108354" sId="3" numFmtId="34">
    <nc r="BG34">
      <v>1713600.6</v>
    </nc>
  </rcc>
  <rcc rId="108355" sId="3" numFmtId="34">
    <nc r="BJ34">
      <v>3732947.9</v>
    </nc>
  </rcc>
  <rcc rId="108356" sId="3" numFmtId="34">
    <nc r="BU34">
      <v>262848.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E</formula>
    <oldFormula>'Reunião Diária'!$E:$AC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3.xml><?xml version="1.0" encoding="utf-8"?>
<revisions xmlns="http://schemas.openxmlformats.org/spreadsheetml/2006/main" xmlns:r="http://schemas.openxmlformats.org/officeDocument/2006/relationships">
  <rcc rId="142361" sId="9" numFmtId="34">
    <nc r="AN11">
      <v>4415208</v>
    </nc>
  </rcc>
  <rcc rId="142362" sId="9" numFmtId="34">
    <nc r="AM11">
      <v>257785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31.xml><?xml version="1.0" encoding="utf-8"?>
<revisions xmlns="http://schemas.openxmlformats.org/spreadsheetml/2006/main" xmlns:r="http://schemas.openxmlformats.org/officeDocument/2006/relationships">
  <rcc rId="138656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8657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8658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8659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8660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8661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8662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8663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8664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8665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8666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8667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8668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8669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8670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8671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8672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8673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8674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8675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8676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8677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8678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8679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8680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8681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8682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8683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8684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8685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8686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8687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8688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8689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8690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8691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8692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8693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8694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8695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8696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8697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8698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8699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8700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8701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8702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8703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8704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8705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8706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8707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8708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8709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8710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8711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8712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8713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8714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8715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8716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8717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8718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8719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8720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8721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8722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8723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8724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8725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8726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8727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8728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8729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8730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8731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8732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8733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8734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8735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8736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8737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8738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8739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8740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8741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8742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8743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8744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8745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8746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8747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8748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8749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8750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8751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8752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8753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8754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8755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8756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8757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8758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8759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8760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8761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8762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8763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8764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8765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8766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8767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8768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8769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8770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8771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8772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8773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8774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8775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8776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8777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8778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8779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8780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8781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8782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8783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8784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8785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8786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8787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8788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8789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8790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8791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8792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8793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8794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8795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8796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8797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8798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8799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8800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8801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8802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8803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8804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8805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8806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8807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8808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8809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8810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8811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8812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8813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8814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8815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8816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8817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8818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881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882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882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882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882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882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882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882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882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882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882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883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883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883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883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883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883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883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883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883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883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884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884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884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884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884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884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884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884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884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884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8850" sId="13">
    <oc r="E61">
      <f>CO2_Ind!B7</f>
    </oc>
    <nc r="E61">
      <f>CO2_Ind!B7</f>
    </nc>
  </rcc>
  <rcc rId="138851" sId="13">
    <oc r="F61">
      <f>CO2_Ind!B8</f>
    </oc>
    <nc r="F61">
      <f>CO2_Ind!B8</f>
    </nc>
  </rcc>
  <rcc rId="138852" sId="13">
    <oc r="G61">
      <f>CO2_Ind!B9</f>
    </oc>
    <nc r="G61">
      <f>CO2_Ind!B9</f>
    </nc>
  </rcc>
  <rcc rId="138853" sId="13">
    <oc r="H61">
      <f>CO2_Ind!B10</f>
    </oc>
    <nc r="H61">
      <f>CO2_Ind!B10</f>
    </nc>
  </rcc>
  <rcc rId="138854" sId="13">
    <oc r="I61">
      <f>CO2_Ind!B11</f>
    </oc>
    <nc r="I61">
      <f>CO2_Ind!B11</f>
    </nc>
  </rcc>
  <rcc rId="138855" sId="13">
    <oc r="J61">
      <f>CO2_Ind!B12</f>
    </oc>
    <nc r="J61">
      <f>CO2_Ind!B12</f>
    </nc>
  </rcc>
  <rcc rId="138856" sId="13">
    <oc r="K61">
      <f>CO2_Ind!B13</f>
    </oc>
    <nc r="K61">
      <f>CO2_Ind!B13</f>
    </nc>
  </rcc>
  <rcc rId="138857" sId="13">
    <oc r="L61">
      <f>CO2_Ind!B14</f>
    </oc>
    <nc r="L61">
      <f>CO2_Ind!B14</f>
    </nc>
  </rcc>
  <rcc rId="138858" sId="13">
    <oc r="M61">
      <f>CO2_Ind!B15</f>
    </oc>
    <nc r="M61">
      <f>CO2_Ind!B15</f>
    </nc>
  </rcc>
  <rcc rId="138859" sId="13">
    <oc r="N61">
      <f>CO2_Ind!B16</f>
    </oc>
    <nc r="N61">
      <f>CO2_Ind!B16</f>
    </nc>
  </rcc>
  <rcc rId="138860" sId="13">
    <oc r="O61">
      <f>CO2_Ind!B17</f>
    </oc>
    <nc r="O61">
      <f>CO2_Ind!B17</f>
    </nc>
  </rcc>
  <rcc rId="138861" sId="13">
    <oc r="P61">
      <f>CO2_Ind!B18</f>
    </oc>
    <nc r="P61">
      <f>CO2_Ind!B18</f>
    </nc>
  </rcc>
  <rcc rId="138862" sId="13">
    <oc r="Q61">
      <f>CO2_Ind!B19</f>
    </oc>
    <nc r="Q61">
      <f>CO2_Ind!B19</f>
    </nc>
  </rcc>
  <rcc rId="138863" sId="13">
    <oc r="R61">
      <f>CO2_Ind!B20</f>
    </oc>
    <nc r="R61">
      <f>CO2_Ind!B20</f>
    </nc>
  </rcc>
  <rcc rId="138864" sId="13">
    <oc r="S61">
      <f>CO2_Ind!B21</f>
    </oc>
    <nc r="S61">
      <f>CO2_Ind!B21</f>
    </nc>
  </rcc>
  <rcc rId="138865" sId="13">
    <oc r="T61">
      <f>CO2_Ind!B22</f>
    </oc>
    <nc r="T61">
      <f>CO2_Ind!B22</f>
    </nc>
  </rcc>
  <rcc rId="13886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886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886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886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887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887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887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887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887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887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887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887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887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887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888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8881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8882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8883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8884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8885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8886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8887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8888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8889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8890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8891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8892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8893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8894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8895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8896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8897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8898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8899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8900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8901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8902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8903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8904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8905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8906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8907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8908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8909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8910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8911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8912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8913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8914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8915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8916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8917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8918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8919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8920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8921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8922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8923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8924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8925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8926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8927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8928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8929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8930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8931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8932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8933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8934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8935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8936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8937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8938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8939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8940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8941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8942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8943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8944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8945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8946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8947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8948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8949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8950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8951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8952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8953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8954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8955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8956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8957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8958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8959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8960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8961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8962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8963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8964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8965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8966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8967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8968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8969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8970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8971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8972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8973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8974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8975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8976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8977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8978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8979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8980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8981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8982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8983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8984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8985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8986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8987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8988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8989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8990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8991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8992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8993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8994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8995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8996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8997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8998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8999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9000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9001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9002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9003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9004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9005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9006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9007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9008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9009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9010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9011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9012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9013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9014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9015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9016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9017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9018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9019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9020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9021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9022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9023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9024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9025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9026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9027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9028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9029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9030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9031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9032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9033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9034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9035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9036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9037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9038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9039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9040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9041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9042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9043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9044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9045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9046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9047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9048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9049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9050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9051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9052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9053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9054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9055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9056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9057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9058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9059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9060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9061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9062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9063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9064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9065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9066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9067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9068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9069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9070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9071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9072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9073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9074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9075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9076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9077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9078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9079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9080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9081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9082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9083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9084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9085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9086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9087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9088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9089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9090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9091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9092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9093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9094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9095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9096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9097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9098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9099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9100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9101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9102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9103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9104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9105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9106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9107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9108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9109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9110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9111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9112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9113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9114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9115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9116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9117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9118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9119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9120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9121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9122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9123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9124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9125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9126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9127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9128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9129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9130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9131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9132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9133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9134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9135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9136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9137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9138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9139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9140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9141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9142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9143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9144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9145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9146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9147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9148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9149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9150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9151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9152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915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915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915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915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915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915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915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916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916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916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9163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9164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9165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9166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9167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9168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9169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9170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9171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9172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9173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9174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9175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9176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9177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9178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9179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9180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9181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9182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918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918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918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918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918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918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918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919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919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919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91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91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91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91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91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91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91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92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92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92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92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92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92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92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92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92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92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92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92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92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92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92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92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92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92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92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92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92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92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92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92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92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92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92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92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92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9229" sId="13">
    <oc r="D57">
      <f>AVERAGE(E57:AH57)</f>
    </oc>
    <nc r="D57">
      <f>AVERAGE(E57:AH57)</f>
    </nc>
  </rcc>
  <rcc rId="13923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923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923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923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923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923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923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923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923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923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924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924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924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924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924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924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924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924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924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924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925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925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925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925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925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925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925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925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925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925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926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926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926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926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926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926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926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926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926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926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927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927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927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927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927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927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927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927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927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927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928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928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928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928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928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928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928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928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928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928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929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929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929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929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929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929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929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929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929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929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930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930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930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930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930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930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930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930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930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930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931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931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931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931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931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931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931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931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931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931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932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932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932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932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932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932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932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932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932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932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933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933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933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933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933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933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933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933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933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933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934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934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934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934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934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934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934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934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934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934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935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935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935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935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935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935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935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935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935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935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936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936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936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936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936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936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936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936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936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936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937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937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937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937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937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937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937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937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937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937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938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938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938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938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938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938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938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938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938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938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939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939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939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939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939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939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939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939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939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939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940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940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940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940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940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940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940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940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940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940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941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941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941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941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941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941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941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941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941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941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942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942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942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942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942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942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942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942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942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942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943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943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943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943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943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943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943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943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943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943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944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944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944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944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944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944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944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944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944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944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945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945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945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945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945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945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945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945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139458" sId="13">
    <oc r="C63">
      <v>2.5499999999999998</v>
    </oc>
    <nc r="C63">
      <v>2.65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28790" sId="13">
    <nc r="AB63">
      <f>IF(TODAY()-1&lt;AB$2,"",VLOOKUP(AB$2,'N:\Engenharia\Utilidades\Compartilhado\09- Indices\09 - Energia e Fluido\[08-E&amp;F Áreas.xlsb]Utilidades Índices'!$A$4:$L$35,12,0))</f>
    </nc>
  </rcc>
  <rcmt sheetId="13" cell="AB63" guid="{00000000-0000-0000-0000-000000000000}" action="delete" author="Marcos Vinicius Durães Victor"/>
  <rcmt sheetId="13" cell="AB63" guid="{64A0E81F-17FD-429C-91EA-570B4F24F150}" author="Marcos Vinicius Durães Victor" newLength="46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3.xml><?xml version="1.0" encoding="utf-8"?>
<revisions xmlns="http://schemas.openxmlformats.org/spreadsheetml/2006/main" xmlns:r="http://schemas.openxmlformats.org/officeDocument/2006/relationships">
  <rcc rId="137540" sId="3">
    <nc r="F8">
      <v>9295.1</v>
    </nc>
  </rcc>
  <rcc rId="137541" sId="3">
    <nc r="G8">
      <v>7240.8</v>
    </nc>
  </rcc>
  <rcc rId="137542" sId="3">
    <nc r="J8">
      <v>20490</v>
    </nc>
  </rcc>
  <rcc rId="137543" sId="3">
    <nc r="K8">
      <v>30610</v>
    </nc>
  </rcc>
  <rcc rId="137544" sId="3" numFmtId="34">
    <nc r="N8">
      <v>51040</v>
    </nc>
  </rcc>
  <rcc rId="137545" sId="3" numFmtId="34">
    <nc r="O8">
      <v>17120</v>
    </nc>
  </rcc>
  <rcc rId="137546" sId="3" numFmtId="34">
    <nc r="P8">
      <v>41420</v>
    </nc>
  </rcc>
  <rcc rId="137547" sId="3" numFmtId="34">
    <nc r="S8">
      <v>130</v>
    </nc>
  </rcc>
  <rcc rId="137548" sId="3" numFmtId="34">
    <nc r="T8">
      <v>2450</v>
    </nc>
  </rcc>
  <rcc rId="137549" sId="3" numFmtId="34">
    <nc r="W8">
      <v>21695890</v>
    </nc>
  </rcc>
  <rcc rId="137550" sId="3" numFmtId="34">
    <nc r="Z8">
      <v>62616040</v>
    </nc>
  </rcc>
  <rcc rId="137551" sId="3" numFmtId="34">
    <nc r="AC8">
      <v>1982293</v>
    </nc>
  </rcc>
  <rcc rId="137552" sId="3" numFmtId="34">
    <nc r="AF8">
      <v>5099220</v>
    </nc>
  </rcc>
  <rcc rId="137553" sId="3" numFmtId="34">
    <nc r="AI8">
      <v>11132300</v>
    </nc>
  </rcc>
  <rcc rId="137554" sId="3" numFmtId="34">
    <nc r="AL8">
      <v>2703092</v>
    </nc>
  </rcc>
  <rcc rId="137555" sId="3" numFmtId="34">
    <nc r="AO8">
      <v>11655200</v>
    </nc>
  </rcc>
  <rcc rId="137556" sId="3" numFmtId="34">
    <nc r="AR8">
      <v>4693610</v>
    </nc>
  </rcc>
  <rcc rId="137557" sId="3" numFmtId="34">
    <nc r="AU8">
      <v>2580822</v>
    </nc>
  </rcc>
  <rcc rId="137558" sId="3" numFmtId="34">
    <nc r="AX8">
      <v>2384383.2999999998</v>
    </nc>
  </rcc>
  <rcc rId="137559" sId="3" numFmtId="34">
    <nc r="BA8">
      <v>18064000</v>
    </nc>
  </rcc>
  <rcc rId="137560" sId="3" numFmtId="34">
    <nc r="BD8">
      <v>19646350</v>
    </nc>
  </rcc>
  <rcc rId="137561" sId="3" numFmtId="34">
    <nc r="BG8">
      <v>1720656.5</v>
    </nc>
  </rcc>
  <rcc rId="137562" sId="3" numFmtId="34">
    <nc r="BJ8">
      <v>3750278.4</v>
    </nc>
  </rcc>
  <rcc rId="137563" sId="3" numFmtId="34">
    <nc r="BU8">
      <v>262897.13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31.xml><?xml version="1.0" encoding="utf-8"?>
<revisions xmlns="http://schemas.openxmlformats.org/spreadsheetml/2006/main" xmlns:r="http://schemas.openxmlformats.org/officeDocument/2006/relationships">
  <rcc rId="136279" sId="9" numFmtId="4">
    <oc r="B7">
      <v>190000</v>
    </oc>
    <nc r="B7">
      <v>196594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2311.xml><?xml version="1.0" encoding="utf-8"?>
<revisions xmlns="http://schemas.openxmlformats.org/spreadsheetml/2006/main" xmlns:r="http://schemas.openxmlformats.org/officeDocument/2006/relationships">
  <rcmt sheetId="4" cell="G37" guid="{0281F86F-B3D4-46F7-A207-9653B15316D2}" author="Marcos Vinicius Durães Victor" newLength="46"/>
  <rcmt sheetId="13" cell="AI34" guid="{F3B41EAC-E12A-4465-A586-23A25028440B}" author="Marcos Vinicius Durães Victor" newLength="46"/>
  <rcmt sheetId="13" cell="AI61" guid="{DAE20D01-3A83-440C-895E-7A7C94BB301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182515" sId="10" numFmtId="4">
    <nc r="J23">
      <v>0</v>
    </nc>
  </rcc>
  <rcc rId="182516" sId="10" numFmtId="4">
    <nc r="X23">
      <v>356</v>
    </nc>
  </rcc>
  <rcc rId="182517" sId="10" numFmtId="4">
    <nc r="W23">
      <v>-3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B$70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mt sheetId="13" cell="Y34" guid="{5E261CFA-0B70-4EB4-A5DF-E01403FFBD2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14168" sId="11" numFmtId="4">
    <nc r="B24">
      <v>0</v>
    </nc>
  </rcc>
  <rcc rId="14169" sId="11" numFmtId="4">
    <nc r="C24">
      <v>0</v>
    </nc>
  </rcc>
  <rcc rId="14170" sId="11" numFmtId="4">
    <nc r="D24">
      <v>384</v>
    </nc>
  </rcc>
  <rcc rId="14171" sId="11" numFmtId="4">
    <nc r="F24">
      <v>914</v>
    </nc>
  </rcc>
  <rcc rId="14172" sId="11" numFmtId="4">
    <nc r="G24">
      <v>1102</v>
    </nc>
  </rcc>
  <rcc rId="14173" sId="11" numFmtId="4">
    <nc r="H24">
      <v>1439</v>
    </nc>
  </rcc>
  <rcc rId="14174" sId="11" numFmtId="4">
    <nc r="J24">
      <v>71</v>
    </nc>
  </rcc>
  <rcc rId="14175" sId="11" numFmtId="4">
    <nc r="K24">
      <v>963</v>
    </nc>
  </rcc>
  <rcc rId="14176" sId="11" numFmtId="4">
    <nc r="M24">
      <v>702</v>
    </nc>
  </rcc>
  <rcc rId="14177" sId="11" numFmtId="4">
    <nc r="N24">
      <v>149</v>
    </nc>
  </rcc>
  <rcc rId="14178" sId="11" numFmtId="4">
    <nc r="O24">
      <v>609</v>
    </nc>
  </rcc>
  <rcc rId="14179" sId="11" numFmtId="4">
    <nc r="Q24">
      <v>966</v>
    </nc>
  </rcc>
  <rcc rId="14180" sId="11" numFmtId="4">
    <nc r="S24">
      <v>0</v>
    </nc>
  </rcc>
  <rcc rId="14181" sId="11" numFmtId="4">
    <nc r="T24">
      <v>727</v>
    </nc>
  </rcc>
  <rcc rId="14182" sId="11" numFmtId="4">
    <nc r="U24">
      <v>1025</v>
    </nc>
  </rcc>
  <rcc rId="14183" sId="11" numFmtId="4">
    <nc r="W24">
      <v>1439</v>
    </nc>
  </rcc>
  <rcc rId="14184" sId="11" numFmtId="4">
    <nc r="X24">
      <v>1439</v>
    </nc>
  </rcc>
  <rcc rId="14185" sId="11" numFmtId="4">
    <nc r="Y24">
      <v>0</v>
    </nc>
  </rcc>
  <rcc rId="14186" sId="11" numFmtId="4">
    <nc r="AA24">
      <v>1439</v>
    </nc>
  </rcc>
  <rcc rId="14187" sId="11" numFmtId="4">
    <nc r="AB24">
      <v>766</v>
    </nc>
  </rcc>
  <rcc rId="14188" sId="11" numFmtId="4">
    <nc r="AD24">
      <v>1261</v>
    </nc>
  </rcc>
  <rcc rId="14189" sId="11" numFmtId="4">
    <nc r="AE24">
      <v>1365</v>
    </nc>
  </rcc>
  <rcc rId="14190" sId="11" numFmtId="4">
    <nc r="AG24">
      <v>2</v>
    </nc>
  </rcc>
  <rcc rId="14191" sId="11" numFmtId="4">
    <nc r="AH24">
      <v>535</v>
    </nc>
  </rcc>
  <rcc rId="14192" sId="11" numFmtId="4">
    <nc r="AI24">
      <v>981</v>
    </nc>
  </rcc>
  <rcc rId="14193" sId="11" numFmtId="4">
    <nc r="AJ24">
      <v>364</v>
    </nc>
  </rcc>
  <rcc rId="14194" sId="11" numFmtId="4">
    <nc r="AK24">
      <v>1254</v>
    </nc>
  </rcc>
  <rcc rId="14195" sId="11" numFmtId="4">
    <nc r="AL24">
      <v>3</v>
    </nc>
  </rcc>
  <rcc rId="14196" sId="11" numFmtId="4">
    <nc r="AM24">
      <v>9</v>
    </nc>
  </rcc>
  <rcc rId="14197" sId="11" numFmtId="4">
    <nc r="AO24">
      <v>1015</v>
    </nc>
  </rcc>
  <rcc rId="14198" sId="11" numFmtId="4">
    <nc r="AP24">
      <v>395</v>
    </nc>
  </rcc>
  <rcc rId="14199" sId="11" numFmtId="4">
    <nc r="AQ24">
      <v>0</v>
    </nc>
  </rcc>
  <rcc rId="14200" sId="11" numFmtId="4">
    <nc r="AR24">
      <v>441</v>
    </nc>
  </rcc>
  <rcc rId="14201" sId="11" numFmtId="4">
    <nc r="AS24">
      <v>17</v>
    </nc>
  </rcc>
  <rcc rId="14202" sId="11" numFmtId="4">
    <nc r="AU24">
      <v>146</v>
    </nc>
  </rcc>
  <rcc rId="14203" sId="11" numFmtId="4">
    <nc r="AV24">
      <v>1439</v>
    </nc>
  </rcc>
  <rcc rId="14204" sId="11" numFmtId="4">
    <nc r="AW24">
      <v>0</v>
    </nc>
  </rcc>
  <rcc rId="14205" sId="11" numFmtId="4">
    <nc r="AX24">
      <v>1378</v>
    </nc>
  </rcc>
  <rcc rId="14206" sId="11" numFmtId="4">
    <nc r="AZ24">
      <v>19088</v>
    </nc>
  </rcc>
  <rcc rId="14207" sId="11" numFmtId="4">
    <nc r="BA24">
      <v>23941</v>
    </nc>
  </rcc>
  <rcc rId="14208" sId="11" numFmtId="4">
    <nc r="BB24">
      <v>16170</v>
    </nc>
  </rcc>
  <rcc rId="14209" sId="11" numFmtId="4">
    <nc r="BC24">
      <v>16639</v>
    </nc>
  </rcc>
  <rcc rId="14210" sId="11" numFmtId="4">
    <nc r="BD24">
      <v>18454</v>
    </nc>
  </rcc>
  <rcc rId="14211" sId="11" numFmtId="4">
    <nc r="BE24">
      <v>11299</v>
    </nc>
  </rcc>
  <rcc rId="14212" sId="11" numFmtId="4">
    <nc r="BF24">
      <v>638983</v>
    </nc>
  </rcc>
  <rcc rId="14213" sId="11" numFmtId="4">
    <nc r="BG24">
      <v>36703</v>
    </nc>
  </rcc>
  <rcc rId="14214" sId="11" numFmtId="4">
    <nc r="BH24">
      <v>507548</v>
    </nc>
  </rcc>
  <rcc rId="14215" sId="11" numFmtId="4">
    <nc r="BI24">
      <v>829671</v>
    </nc>
  </rcc>
  <rcc rId="14216" sId="11" numFmtId="4">
    <nc r="BJ24">
      <v>38845</v>
    </nc>
  </rcc>
  <rcc rId="14217" sId="11" numFmtId="4">
    <nc r="BK24">
      <v>3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0876" sId="5" odxf="1" dxf="1">
    <oc r="CH23">
      <f>466787630+1000*(26495.1)</f>
    </oc>
    <nc r="CH23">
      <f>466787630+1000*(26495.1)</f>
    </nc>
    <o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6510" sId="9" numFmtId="4">
    <nc r="AT25">
      <v>553752</v>
    </nc>
  </rcc>
  <rcc rId="16511" sId="9" numFmtId="4">
    <nc r="AV25">
      <v>1129371.3999999999</v>
    </nc>
  </rcc>
  <rcc rId="16512" sId="9" numFmtId="4">
    <nc r="AW25">
      <v>672503.9</v>
    </nc>
  </rcc>
  <rcc rId="16513" sId="9" numFmtId="4">
    <nc r="AX25">
      <v>7923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c rId="16174" sId="13">
    <oc r="D81">
      <f>'N:\MeioAmbiente\ETA\Compartilhado\2018\01. Água\01. Índice\[Água indice 2018.xlsx]Acumulado'!$CY$7</f>
    </oc>
    <nc r="D81">
      <f>'N:\MeioAmbiente\ETA\Compartilhado\2018\01. Água\01. Índice\[Água indice 2018.xlsx]Acumulado'!$CY$7</f>
    </nc>
  </rcc>
  <rcc rId="16175" sId="13">
    <oc r="D82">
      <f>'N:\MeioAmbiente\ETA\Compartilhado\2018\01. Água\01. Índice\[Água indice 2018.xlsx]Acumulado'!$CU$7</f>
    </oc>
    <nc r="D82">
      <f>'N:\MeioAmbiente\ETA\Compartilhado\2018\01. Água\01. Índice\[Água indice 2018.xlsx]Acumulado'!$CU$7</f>
    </nc>
  </rcc>
  <rcc rId="16176" sId="13">
    <oc r="D83">
      <f>'N:\MeioAmbiente\ETA\Compartilhado\2018\01. Água\01. Índice\[Água indice 2018.xlsx]Acumulado'!$CS$7</f>
    </oc>
    <nc r="D83">
      <f>'N:\MeioAmbiente\ETA\Compartilhado\2018\01. Água\01. Índice\[Água indice 2018.xlsx]Acumulado'!$CS$7</f>
    </nc>
  </rcc>
  <rcc rId="16177" sId="13">
    <oc r="D84">
      <f>'N:\MeioAmbiente\ETA\Compartilhado\2018\01. Água\01. Índice\[Água indice 2018.xlsx]Acumulado'!$CT$7</f>
    </oc>
    <nc r="D84">
      <f>'N:\MeioAmbiente\ETA\Compartilhado\2018\01. Água\01. Índice\[Água indice 2018.xlsx]Acumulado'!$CT$7</f>
    </nc>
  </rcc>
  <rcc rId="16178" sId="13">
    <oc r="E82">
      <f>VLOOKUP(E$2,'N:\MeioAmbiente\ETA\Compartilhado\2018\01. Água\01. Índice\[Água indice 2018.xlsx]Jun'!$B:$DM,114,0)</f>
    </oc>
    <nc r="E82">
      <f>VLOOKUP(E$2,'N:\MeioAmbiente\ETA\Compartilhado\2018\01. Água\01. Índice\[Água indice 2018.xlsx]Jun'!$B:$DM,114,0)</f>
    </nc>
  </rcc>
  <rcc rId="16179" sId="13">
    <oc r="F82">
      <f>VLOOKUP(F$2,'N:\MeioAmbiente\ETA\Compartilhado\2018\01. Água\01. Índice\[Água indice 2018.xlsx]Jun'!$B:$DM,114,0)</f>
    </oc>
    <nc r="F82">
      <f>VLOOKUP(F$2,'N:\MeioAmbiente\ETA\Compartilhado\2018\01. Água\01. Índice\[Água indice 2018.xlsx]Jun'!$B:$DM,114,0)</f>
    </nc>
  </rcc>
  <rcc rId="16180" sId="13">
    <oc r="G82">
      <f>VLOOKUP(G$2,'N:\MeioAmbiente\ETA\Compartilhado\2018\01. Água\01. Índice\[Água indice 2018.xlsx]Jun'!$B:$DM,114,0)</f>
    </oc>
    <nc r="G82">
      <f>VLOOKUP(G$2,'N:\MeioAmbiente\ETA\Compartilhado\2018\01. Água\01. Índice\[Água indice 2018.xlsx]Jun'!$B:$DM,114,0)</f>
    </nc>
  </rcc>
  <rcc rId="16181" sId="13">
    <oc r="H82">
      <f>VLOOKUP(H$2,'N:\MeioAmbiente\ETA\Compartilhado\2018\01. Água\01. Índice\[Água indice 2018.xlsx]Jun'!$B:$DM,114,0)</f>
    </oc>
    <nc r="H82">
      <f>VLOOKUP(H$2,'N:\MeioAmbiente\ETA\Compartilhado\2018\01. Água\01. Índice\[Água indice 2018.xlsx]Jun'!$B:$DM,114,0)</f>
    </nc>
  </rcc>
  <rcc rId="16182" sId="13">
    <oc r="I82">
      <f>VLOOKUP(I$2,'N:\MeioAmbiente\ETA\Compartilhado\2018\01. Água\01. Índice\[Água indice 2018.xlsx]Jun'!$B:$DM,114,0)</f>
    </oc>
    <nc r="I82">
      <f>VLOOKUP(I$2,'N:\MeioAmbiente\ETA\Compartilhado\2018\01. Água\01. Índice\[Água indice 2018.xlsx]Jun'!$B:$DM,114,0)</f>
    </nc>
  </rcc>
  <rcc rId="16183" sId="13">
    <oc r="J82">
      <f>VLOOKUP(J$2,'N:\MeioAmbiente\ETA\Compartilhado\2018\01. Água\01. Índice\[Água indice 2018.xlsx]Jun'!$B:$DM,114,0)</f>
    </oc>
    <nc r="J82">
      <f>VLOOKUP(J$2,'N:\MeioAmbiente\ETA\Compartilhado\2018\01. Água\01. Índice\[Água indice 2018.xlsx]Jun'!$B:$DM,114,0)</f>
    </nc>
  </rcc>
  <rcc rId="16184" sId="13">
    <oc r="K82">
      <f>VLOOKUP(K$2,'N:\MeioAmbiente\ETA\Compartilhado\2018\01. Água\01. Índice\[Água indice 2018.xlsx]Jun'!$B:$DM,114,0)</f>
    </oc>
    <nc r="K82">
      <f>VLOOKUP(K$2,'N:\MeioAmbiente\ETA\Compartilhado\2018\01. Água\01. Índice\[Água indice 2018.xlsx]Jun'!$B:$DM,114,0)</f>
    </nc>
  </rcc>
  <rcc rId="16185" sId="13">
    <oc r="L82">
      <f>VLOOKUP(L$2,'N:\MeioAmbiente\ETA\Compartilhado\2018\01. Água\01. Índice\[Água indice 2018.xlsx]Jun'!$B:$DI,106,0)</f>
    </oc>
    <nc r="L82">
      <f>VLOOKUP(L$2,'N:\MeioAmbiente\ETA\Compartilhado\2018\01. Água\01. Índice\[Água indice 2018.xlsx]Jun'!$B:$DI,106,0)</f>
    </nc>
  </rcc>
  <rcc rId="16186" sId="13">
    <oc r="M82">
      <f>VLOOKUP(M$2,'N:\MeioAmbiente\ETA\Compartilhado\2018\01. Água\01. Índice\[Água indice 2018.xlsx]Jun'!$B:$DI,106,0)</f>
    </oc>
    <nc r="M82">
      <f>VLOOKUP(M$2,'N:\MeioAmbiente\ETA\Compartilhado\2018\01. Água\01. Índice\[Água indice 2018.xlsx]Jun'!$B:$DI,106,0)</f>
    </nc>
  </rcc>
  <rcc rId="16187" sId="13">
    <oc r="N82">
      <f>VLOOKUP(N$2,'N:\MeioAmbiente\ETA\Compartilhado\2018\01. Água\01. Índice\[Água indice 2018.xlsx]Jun'!$B:$DI,106,0)</f>
    </oc>
    <nc r="N82">
      <f>VLOOKUP(N$2,'N:\MeioAmbiente\ETA\Compartilhado\2018\01. Água\01. Índice\[Água indice 2018.xlsx]Jun'!$B:$DI,106,0)</f>
    </nc>
  </rcc>
  <rcc rId="16188" sId="13">
    <oc r="O82">
      <f>VLOOKUP(O$2,'N:\MeioAmbiente\ETA\Compartilhado\2018\01. Água\01. Índice\[Água indice 2018.xlsx]Jun'!$B:$DI,106,0)</f>
    </oc>
    <nc r="O82">
      <f>VLOOKUP(O$2,'N:\MeioAmbiente\ETA\Compartilhado\2018\01. Água\01. Índice\[Água indice 2018.xlsx]Jun'!$B:$DI,106,0)</f>
    </nc>
  </rcc>
  <rcc rId="16189" sId="13">
    <oc r="P82">
      <f>VLOOKUP(P$2,'N:\MeioAmbiente\ETA\Compartilhado\2018\01. Água\01. Índice\[Água indice 2018.xlsx]Jun'!$B:$DI,106,0)</f>
    </oc>
    <nc r="P82">
      <f>VLOOKUP(P$2,'N:\MeioAmbiente\ETA\Compartilhado\2018\01. Água\01. Índice\[Água indice 2018.xlsx]Jun'!$B:$DI,106,0)</f>
    </nc>
  </rcc>
  <rcc rId="16190" sId="13">
    <oc r="Q82">
      <f>VLOOKUP(Q$2,'N:\MeioAmbiente\ETA\Compartilhado\2018\01. Água\01. Índice\[Água indice 2018.xlsx]Jun'!$B:$DI,106,0)</f>
    </oc>
    <nc r="Q82">
      <f>VLOOKUP(Q$2,'N:\MeioAmbiente\ETA\Compartilhado\2018\01. Água\01. Índice\[Água indice 2018.xlsx]Jun'!$B:$DI,106,0)</f>
    </nc>
  </rcc>
  <rcc rId="16191" sId="13">
    <oc r="R82">
      <f>VLOOKUP(R$2,'N:\MeioAmbiente\ETA\Compartilhado\2018\01. Água\01. Índice\[Água indice 2018.xlsx]Jun'!$B:$DI,106,0)</f>
    </oc>
    <nc r="R82">
      <f>VLOOKUP(R$2,'N:\MeioAmbiente\ETA\Compartilhado\2018\01. Água\01. Índice\[Água indice 2018.xlsx]Jun'!$B:$DI,106,0)</f>
    </nc>
  </rcc>
  <rcc rId="16192" sId="13">
    <oc r="S82">
      <f>VLOOKUP(S$2,'N:\MeioAmbiente\ETA\Compartilhado\2018\01. Água\01. Índice\[Água indice 2018.xlsx]Jun'!$B:$DI,106,0)</f>
    </oc>
    <nc r="S82">
      <f>VLOOKUP(S$2,'N:\MeioAmbiente\ETA\Compartilhado\2018\01. Água\01. Índice\[Água indice 2018.xlsx]Jun'!$B:$DI,106,0)</f>
    </nc>
  </rcc>
  <rcc rId="16193" sId="13">
    <oc r="T82">
      <f>VLOOKUP(T$2,'N:\MeioAmbiente\ETA\Compartilhado\2018\01. Água\01. Índice\[Água indice 2018.xlsx]Jun'!$B:$DI,106,0)</f>
    </oc>
    <nc r="T82">
      <f>VLOOKUP(T$2,'N:\MeioAmbiente\ETA\Compartilhado\2018\01. Água\01. Índice\[Água indice 2018.xlsx]Jun'!$B:$DI,106,0)</f>
    </nc>
  </rcc>
  <rcc rId="16194" sId="13">
    <oc r="U82">
      <f>VLOOKUP(U$2,'N:\MeioAmbiente\ETA\Compartilhado\2018\01. Água\01. Índice\[Água indice 2018.xlsx]Jun'!$B:$DI,106,0)</f>
    </oc>
    <nc r="U82">
      <f>VLOOKUP(U$2,'N:\MeioAmbiente\ETA\Compartilhado\2018\01. Água\01. Índice\[Água indice 2018.xlsx]Jun'!$B:$DI,106,0)</f>
    </nc>
  </rcc>
  <rcc rId="16195" sId="13">
    <oc r="V82">
      <f>VLOOKUP(V$2,'N:\MeioAmbiente\ETA\Compartilhado\2018\01. Água\01. Índice\[Água indice 2018.xlsx]Jun'!$B:$DI,106,0)</f>
    </oc>
    <nc r="V82">
      <f>VLOOKUP(V$2,'N:\MeioAmbiente\ETA\Compartilhado\2018\01. Água\01. Índice\[Água indice 2018.xlsx]Jun'!$B:$DI,106,0)</f>
    </nc>
  </rcc>
  <rcc rId="16196" sId="13">
    <oc r="W82">
      <f>VLOOKUP(W$2,'N:\MeioAmbiente\ETA\Compartilhado\2018\01. Água\01. Índice\[Água indice 2018.xlsx]Jun'!$B:$DI,106,0)</f>
    </oc>
    <nc r="W82">
      <f>VLOOKUP(W$2,'N:\MeioAmbiente\ETA\Compartilhado\2018\01. Água\01. Índice\[Água indice 2018.xlsx]Jun'!$B:$DI,106,0)</f>
    </nc>
  </rcc>
  <rcc rId="16197" sId="13">
    <oc r="X82">
      <f>VLOOKUP(X$2,'N:\MeioAmbiente\ETA\Compartilhado\2018\01. Água\01. Índice\[Água indice 2018.xlsx]Jun'!$B:$DI,106,0)</f>
    </oc>
    <nc r="X82">
      <f>VLOOKUP(X$2,'N:\MeioAmbiente\ETA\Compartilhado\2018\01. Água\01. Índice\[Água indice 2018.xlsx]Jun'!$B:$DI,106,0)</f>
    </nc>
  </rcc>
  <rcc rId="16198" sId="13">
    <oc r="Y82">
      <f>VLOOKUP(Y$2,'N:\MeioAmbiente\ETA\Compartilhado\2018\01. Água\01. Índice\[Água indice 2018.xlsx]Jun'!$B:$DI,106,0)</f>
    </oc>
    <nc r="Y82">
      <f>VLOOKUP(Y$2,'N:\MeioAmbiente\ETA\Compartilhado\2018\01. Água\01. Índice\[Água indice 2018.xlsx]Jun'!$B:$DI,106,0)</f>
    </nc>
  </rcc>
  <rcc rId="16199" sId="13">
    <oc r="Z82">
      <f>VLOOKUP(Z$2,'N:\MeioAmbiente\ETA\Compartilhado\2018\01. Água\01. Índice\[Água indice 2018.xlsx]Jun'!$B:$DI,106,0)</f>
    </oc>
    <nc r="Z82">
      <f>VLOOKUP(Z$2,'N:\MeioAmbiente\ETA\Compartilhado\2018\01. Água\01. Índice\[Água indice 2018.xlsx]Jun'!$B:$DI,106,0)</f>
    </nc>
  </rcc>
  <rcc rId="16200" sId="13">
    <oc r="AA82">
      <f>VLOOKUP(AA$2,'N:\MeioAmbiente\ETA\Compartilhado\2018\01. Água\01. Índice\[Água indice 2018.xlsx]Jun'!$B:$DI,106,0)</f>
    </oc>
    <nc r="AA82">
      <f>VLOOKUP(AA$2,'N:\MeioAmbiente\ETA\Compartilhado\2018\01. Água\01. Índice\[Água indice 2018.xlsx]Jun'!$B:$DI,106,0)</f>
    </nc>
  </rcc>
  <rcc rId="16201" sId="13">
    <oc r="AB82">
      <f>VLOOKUP(AB$2,'N:\MeioAmbiente\ETA\Compartilhado\2018\01. Água\01. Índice\[Água indice 2018.xlsx]Jun'!$B:$DI,106,0)</f>
    </oc>
    <nc r="AB82">
      <f>VLOOKUP(AB$2,'N:\MeioAmbiente\ETA\Compartilhado\2018\01. Água\01. Índice\[Água indice 2018.xlsx]Jun'!$B:$DI,106,0)</f>
    </nc>
  </rcc>
  <rcc rId="16202" sId="13">
    <oc r="AC82">
      <f>VLOOKUP(AC$2,'N:\MeioAmbiente\ETA\Compartilhado\2018\01. Água\01. Índice\[Água indice 2018.xlsx]Jun'!$B:$DI,106,0)</f>
    </oc>
    <nc r="AC82">
      <f>VLOOKUP(AC$2,'N:\MeioAmbiente\ETA\Compartilhado\2018\01. Água\01. Índice\[Água indice 2018.xlsx]Jun'!$B:$DI,106,0)</f>
    </nc>
  </rcc>
  <rcc rId="16203" sId="13">
    <oc r="AD82">
      <f>VLOOKUP(AD$2,'N:\MeioAmbiente\ETA\Compartilhado\2018\01. Água\01. Índice\[Água indice 2018.xlsx]Jun'!$B:$DI,106,0)</f>
    </oc>
    <nc r="AD82">
      <f>VLOOKUP(AD$2,'N:\MeioAmbiente\ETA\Compartilhado\2018\01. Água\01. Índice\[Água indice 2018.xlsx]Jun'!$B:$DI,106,0)</f>
    </nc>
  </rcc>
  <rcc rId="16204" sId="13">
    <oc r="AE82">
      <f>VLOOKUP(AE$2,'N:\MeioAmbiente\ETA\Compartilhado\2018\01. Água\01. Índice\[Água indice 2018.xlsx]Jun'!$B:$DI,106,0)</f>
    </oc>
    <nc r="AE82">
      <f>VLOOKUP(AE$2,'N:\MeioAmbiente\ETA\Compartilhado\2018\01. Água\01. Índice\[Água indice 2018.xlsx]Jun'!$B:$DI,106,0)</f>
    </nc>
  </rcc>
  <rcc rId="16205" sId="13">
    <oc r="AF82">
      <f>VLOOKUP(AF$2,'N:\MeioAmbiente\ETA\Compartilhado\2018\01. Água\01. Índice\[Água indice 2018.xlsx]Jun'!$B:$DI,106,0)</f>
    </oc>
    <nc r="AF82">
      <f>VLOOKUP(AF$2,'N:\MeioAmbiente\ETA\Compartilhado\2018\01. Água\01. Índice\[Água indice 2018.xlsx]Jun'!$B:$DI,106,0)</f>
    </nc>
  </rcc>
  <rcc rId="16206" sId="13">
    <oc r="AG82">
      <f>VLOOKUP(AG$2,'N:\MeioAmbiente\ETA\Compartilhado\2018\01. Água\01. Índice\[Água indice 2018.xlsx]Jun'!$B:$DI,106,0)</f>
    </oc>
    <nc r="AG82">
      <f>VLOOKUP(AG$2,'N:\MeioAmbiente\ETA\Compartilhado\2018\01. Água\01. Índice\[Água indice 2018.xlsx]Jun'!$B:$DI,106,0)</f>
    </nc>
  </rcc>
  <rcc rId="16207" sId="13">
    <oc r="AH82">
      <f>VLOOKUP(AH$2,'N:\MeioAmbiente\ETA\Compartilhado\2018\01. Água\01. Índice\[Água indice 2018.xlsx]Jun'!$B:$DI,106,0)</f>
    </oc>
    <nc r="AH82">
      <f>VLOOKUP(AH$2,'N:\MeioAmbiente\ETA\Compartilhado\2018\01. Água\01. Índice\[Água indice 2018.xlsx]Jun'!$B:$DI,106,0)</f>
    </nc>
  </rcc>
  <rcc rId="16208" sId="13">
    <oc r="AI82">
      <f>VLOOKUP(AI$2,'N:\MeioAmbiente\ETA\Compartilhado\2018\01. Água\01. Índice\[Água indice 2018.xlsx]Jun'!$B:$DI,106,0)</f>
    </oc>
    <nc r="AI82">
      <f>VLOOKUP(AI$2,'N:\MeioAmbiente\ETA\Compartilhado\2018\01. Água\01. Índice\[Água indice 2018.xlsx]Jun'!$B:$DI,106,0)</f>
    </nc>
  </rcc>
  <rcc rId="16209" sId="13">
    <oc r="E83">
      <f>VLOOKUP(E$2,'N:\MeioAmbiente\ETA\Compartilhado\2018\01. Água\01. Índice\[Água indice 2018.xlsx]Jun'!$B:$DM,111,0)</f>
    </oc>
    <nc r="E83">
      <f>VLOOKUP(E$2,'N:\MeioAmbiente\ETA\Compartilhado\2018\01. Água\01. Índice\[Água indice 2018.xlsx]Jun'!$B:$DM,111,0)</f>
    </nc>
  </rcc>
  <rcc rId="16210" sId="13">
    <oc r="F83">
      <f>VLOOKUP(F$2,'N:\MeioAmbiente\ETA\Compartilhado\2018\01. Água\01. Índice\[Água indice 2018.xlsx]Jun'!$B:$DM,111,0)</f>
    </oc>
    <nc r="F83">
      <f>VLOOKUP(F$2,'N:\MeioAmbiente\ETA\Compartilhado\2018\01. Água\01. Índice\[Água indice 2018.xlsx]Jun'!$B:$DM,111,0)</f>
    </nc>
  </rcc>
  <rcc rId="16211" sId="13">
    <oc r="G83">
      <f>VLOOKUP(G$2,'N:\MeioAmbiente\ETA\Compartilhado\2018\01. Água\01. Índice\[Água indice 2018.xlsx]Jun'!$B:$DM,111,0)</f>
    </oc>
    <nc r="G83">
      <f>VLOOKUP(G$2,'N:\MeioAmbiente\ETA\Compartilhado\2018\01. Água\01. Índice\[Água indice 2018.xlsx]Jun'!$B:$DM,111,0)</f>
    </nc>
  </rcc>
  <rcc rId="16212" sId="13">
    <oc r="H83">
      <f>VLOOKUP(H$2,'N:\MeioAmbiente\ETA\Compartilhado\2018\01. Água\01. Índice\[Água indice 2018.xlsx]Jun'!$B:$DM,111,0)</f>
    </oc>
    <nc r="H83">
      <f>VLOOKUP(H$2,'N:\MeioAmbiente\ETA\Compartilhado\2018\01. Água\01. Índice\[Água indice 2018.xlsx]Jun'!$B:$DM,111,0)</f>
    </nc>
  </rcc>
  <rcc rId="16213" sId="13">
    <oc r="I83">
      <f>VLOOKUP(I$2,'N:\MeioAmbiente\ETA\Compartilhado\2018\01. Água\01. Índice\[Água indice 2018.xlsx]Jun'!$B:$DM,111,0)</f>
    </oc>
    <nc r="I83">
      <f>VLOOKUP(I$2,'N:\MeioAmbiente\ETA\Compartilhado\2018\01. Água\01. Índice\[Água indice 2018.xlsx]Jun'!$B:$DM,111,0)</f>
    </nc>
  </rcc>
  <rcc rId="16214" sId="13">
    <oc r="J83">
      <f>VLOOKUP(J$2,'N:\MeioAmbiente\ETA\Compartilhado\2018\01. Água\01. Índice\[Água indice 2018.xlsx]Jun'!$B:$DM,111,0)</f>
    </oc>
    <nc r="J83">
      <f>VLOOKUP(J$2,'N:\MeioAmbiente\ETA\Compartilhado\2018\01. Água\01. Índice\[Água indice 2018.xlsx]Jun'!$B:$DM,111,0)</f>
    </nc>
  </rcc>
  <rcc rId="16215" sId="13">
    <oc r="K83">
      <f>VLOOKUP(K$2,'N:\MeioAmbiente\ETA\Compartilhado\2018\01. Água\01. Índice\[Água indice 2018.xlsx]Jun'!$B:$DM,111,0)</f>
    </oc>
    <nc r="K83">
      <f>VLOOKUP(K$2,'N:\MeioAmbiente\ETA\Compartilhado\2018\01. Água\01. Índice\[Água indice 2018.xlsx]Jun'!$B:$DM,111,0)</f>
    </nc>
  </rcc>
  <rcc rId="16216" sId="13">
    <oc r="L83">
      <f>VLOOKUP(L$2,'N:\MeioAmbiente\ETA\Compartilhado\2018\01. Água\01. Índice\[Água indice 2018.xlsx]Jun'!$B:$DI,103,0)</f>
    </oc>
    <nc r="L83">
      <f>VLOOKUP(L$2,'N:\MeioAmbiente\ETA\Compartilhado\2018\01. Água\01. Índice\[Água indice 2018.xlsx]Jun'!$B:$DI,103,0)</f>
    </nc>
  </rcc>
  <rcc rId="16217" sId="13">
    <oc r="M83">
      <f>VLOOKUP(M$2,'N:\MeioAmbiente\ETA\Compartilhado\2018\01. Água\01. Índice\[Água indice 2018.xlsx]Jun'!$B:$DI,103,0)</f>
    </oc>
    <nc r="M83">
      <f>VLOOKUP(M$2,'N:\MeioAmbiente\ETA\Compartilhado\2018\01. Água\01. Índice\[Água indice 2018.xlsx]Jun'!$B:$DI,103,0)</f>
    </nc>
  </rcc>
  <rcc rId="16218" sId="13">
    <oc r="N83">
      <f>VLOOKUP(N$2,'N:\MeioAmbiente\ETA\Compartilhado\2018\01. Água\01. Índice\[Água indice 2018.xlsx]Jun'!$B:$DI,103,0)</f>
    </oc>
    <nc r="N83">
      <f>VLOOKUP(N$2,'N:\MeioAmbiente\ETA\Compartilhado\2018\01. Água\01. Índice\[Água indice 2018.xlsx]Jun'!$B:$DI,103,0)</f>
    </nc>
  </rcc>
  <rcc rId="16219" sId="13">
    <oc r="O83">
      <f>VLOOKUP(O$2,'N:\MeioAmbiente\ETA\Compartilhado\2018\01. Água\01. Índice\[Água indice 2018.xlsx]Jun'!$B:$DI,103,0)</f>
    </oc>
    <nc r="O83">
      <f>VLOOKUP(O$2,'N:\MeioAmbiente\ETA\Compartilhado\2018\01. Água\01. Índice\[Água indice 2018.xlsx]Jun'!$B:$DI,103,0)</f>
    </nc>
  </rcc>
  <rcc rId="16220" sId="13">
    <oc r="P83">
      <f>VLOOKUP(P$2,'N:\MeioAmbiente\ETA\Compartilhado\2018\01. Água\01. Índice\[Água indice 2018.xlsx]Jun'!$B:$DI,103,0)</f>
    </oc>
    <nc r="P83">
      <f>VLOOKUP(P$2,'N:\MeioAmbiente\ETA\Compartilhado\2018\01. Água\01. Índice\[Água indice 2018.xlsx]Jun'!$B:$DI,103,0)</f>
    </nc>
  </rcc>
  <rcc rId="16221" sId="13">
    <oc r="Q83">
      <f>VLOOKUP(Q$2,'N:\MeioAmbiente\ETA\Compartilhado\2018\01. Água\01. Índice\[Água indice 2018.xlsx]Jun'!$B:$DI,103,0)</f>
    </oc>
    <nc r="Q83">
      <f>VLOOKUP(Q$2,'N:\MeioAmbiente\ETA\Compartilhado\2018\01. Água\01. Índice\[Água indice 2018.xlsx]Jun'!$B:$DI,103,0)</f>
    </nc>
  </rcc>
  <rcc rId="16222" sId="13">
    <oc r="R83">
      <f>VLOOKUP(R$2,'N:\MeioAmbiente\ETA\Compartilhado\2018\01. Água\01. Índice\[Água indice 2018.xlsx]Jun'!$B:$DI,103,0)</f>
    </oc>
    <nc r="R83">
      <f>VLOOKUP(R$2,'N:\MeioAmbiente\ETA\Compartilhado\2018\01. Água\01. Índice\[Água indice 2018.xlsx]Jun'!$B:$DI,103,0)</f>
    </nc>
  </rcc>
  <rcc rId="16223" sId="13">
    <oc r="S83">
      <f>VLOOKUP(S$2,'N:\MeioAmbiente\ETA\Compartilhado\2018\01. Água\01. Índice\[Água indice 2018.xlsx]Jun'!$B:$DI,103,0)</f>
    </oc>
    <nc r="S83">
      <f>VLOOKUP(S$2,'N:\MeioAmbiente\ETA\Compartilhado\2018\01. Água\01. Índice\[Água indice 2018.xlsx]Jun'!$B:$DI,103,0)</f>
    </nc>
  </rcc>
  <rcc rId="16224" sId="13">
    <oc r="T83">
      <f>VLOOKUP(T$2,'N:\MeioAmbiente\ETA\Compartilhado\2018\01. Água\01. Índice\[Água indice 2018.xlsx]Jun'!$B:$DI,103,0)</f>
    </oc>
    <nc r="T83">
      <f>VLOOKUP(T$2,'N:\MeioAmbiente\ETA\Compartilhado\2018\01. Água\01. Índice\[Água indice 2018.xlsx]Jun'!$B:$DI,103,0)</f>
    </nc>
  </rcc>
  <rcc rId="16225" sId="13">
    <oc r="U83">
      <f>VLOOKUP(U$2,'N:\MeioAmbiente\ETA\Compartilhado\2018\01. Água\01. Índice\[Água indice 2018.xlsx]Jun'!$B:$DI,103,0)</f>
    </oc>
    <nc r="U83">
      <f>VLOOKUP(U$2,'N:\MeioAmbiente\ETA\Compartilhado\2018\01. Água\01. Índice\[Água indice 2018.xlsx]Jun'!$B:$DI,103,0)</f>
    </nc>
  </rcc>
  <rcc rId="16226" sId="13">
    <oc r="V83">
      <f>VLOOKUP(V$2,'N:\MeioAmbiente\ETA\Compartilhado\2018\01. Água\01. Índice\[Água indice 2018.xlsx]Jun'!$B:$DI,103,0)</f>
    </oc>
    <nc r="V83">
      <f>VLOOKUP(V$2,'N:\MeioAmbiente\ETA\Compartilhado\2018\01. Água\01. Índice\[Água indice 2018.xlsx]Jun'!$B:$DI,103,0)</f>
    </nc>
  </rcc>
  <rcc rId="16227" sId="13">
    <oc r="W83">
      <f>VLOOKUP(W$2,'N:\MeioAmbiente\ETA\Compartilhado\2018\01. Água\01. Índice\[Água indice 2018.xlsx]Jun'!$B:$DI,103,0)</f>
    </oc>
    <nc r="W83">
      <f>VLOOKUP(W$2,'N:\MeioAmbiente\ETA\Compartilhado\2018\01. Água\01. Índice\[Água indice 2018.xlsx]Jun'!$B:$DI,103,0)</f>
    </nc>
  </rcc>
  <rcc rId="16228" sId="13">
    <oc r="X83">
      <f>VLOOKUP(X$2,'N:\MeioAmbiente\ETA\Compartilhado\2018\01. Água\01. Índice\[Água indice 2018.xlsx]Jun'!$B:$DI,103,0)</f>
    </oc>
    <nc r="X83">
      <f>VLOOKUP(X$2,'N:\MeioAmbiente\ETA\Compartilhado\2018\01. Água\01. Índice\[Água indice 2018.xlsx]Jun'!$B:$DI,103,0)</f>
    </nc>
  </rcc>
  <rcc rId="16229" sId="13">
    <oc r="Y83">
      <f>VLOOKUP(Y$2,'N:\MeioAmbiente\ETA\Compartilhado\2018\01. Água\01. Índice\[Água indice 2018.xlsx]Jun'!$B:$DI,103,0)</f>
    </oc>
    <nc r="Y83">
      <f>VLOOKUP(Y$2,'N:\MeioAmbiente\ETA\Compartilhado\2018\01. Água\01. Índice\[Água indice 2018.xlsx]Jun'!$B:$DI,103,0)</f>
    </nc>
  </rcc>
  <rcc rId="16230" sId="13">
    <oc r="Z83">
      <f>VLOOKUP(Z$2,'N:\MeioAmbiente\ETA\Compartilhado\2018\01. Água\01. Índice\[Água indice 2018.xlsx]Jun'!$B:$DI,103,0)</f>
    </oc>
    <nc r="Z83">
      <f>VLOOKUP(Z$2,'N:\MeioAmbiente\ETA\Compartilhado\2018\01. Água\01. Índice\[Água indice 2018.xlsx]Jun'!$B:$DI,103,0)</f>
    </nc>
  </rcc>
  <rcc rId="16231" sId="13">
    <oc r="AA83">
      <f>VLOOKUP(AA$2,'N:\MeioAmbiente\ETA\Compartilhado\2018\01. Água\01. Índice\[Água indice 2018.xlsx]Jun'!$B:$DI,103,0)</f>
    </oc>
    <nc r="AA83">
      <f>VLOOKUP(AA$2,'N:\MeioAmbiente\ETA\Compartilhado\2018\01. Água\01. Índice\[Água indice 2018.xlsx]Jun'!$B:$DI,103,0)</f>
    </nc>
  </rcc>
  <rcc rId="16232" sId="13">
    <oc r="AB83">
      <f>VLOOKUP(AB$2,'N:\MeioAmbiente\ETA\Compartilhado\2018\01. Água\01. Índice\[Água indice 2018.xlsx]Jun'!$B:$DI,103,0)</f>
    </oc>
    <nc r="AB83">
      <f>VLOOKUP(AB$2,'N:\MeioAmbiente\ETA\Compartilhado\2018\01. Água\01. Índice\[Água indice 2018.xlsx]Jun'!$B:$DI,103,0)</f>
    </nc>
  </rcc>
  <rcc rId="16233" sId="13">
    <oc r="AC83">
      <f>VLOOKUP(AC$2,'N:\MeioAmbiente\ETA\Compartilhado\2018\01. Água\01. Índice\[Água indice 2018.xlsx]Jun'!$B:$DI,103,0)</f>
    </oc>
    <nc r="AC83">
      <f>VLOOKUP(AC$2,'N:\MeioAmbiente\ETA\Compartilhado\2018\01. Água\01. Índice\[Água indice 2018.xlsx]Jun'!$B:$DI,103,0)</f>
    </nc>
  </rcc>
  <rcc rId="16234" sId="13">
    <oc r="AD83">
      <f>VLOOKUP(AD$2,'N:\MeioAmbiente\ETA\Compartilhado\2018\01. Água\01. Índice\[Água indice 2018.xlsx]Jun'!$B:$DI,103,0)</f>
    </oc>
    <nc r="AD83">
      <f>VLOOKUP(AD$2,'N:\MeioAmbiente\ETA\Compartilhado\2018\01. Água\01. Índice\[Água indice 2018.xlsx]Jun'!$B:$DI,103,0)</f>
    </nc>
  </rcc>
  <rcc rId="16235" sId="13">
    <oc r="AE83">
      <f>VLOOKUP(AE$2,'N:\MeioAmbiente\ETA\Compartilhado\2018\01. Água\01. Índice\[Água indice 2018.xlsx]Jun'!$B:$DI,103,0)</f>
    </oc>
    <nc r="AE83">
      <f>VLOOKUP(AE$2,'N:\MeioAmbiente\ETA\Compartilhado\2018\01. Água\01. Índice\[Água indice 2018.xlsx]Jun'!$B:$DI,103,0)</f>
    </nc>
  </rcc>
  <rcc rId="16236" sId="13">
    <oc r="AF83">
      <f>VLOOKUP(AF$2,'N:\MeioAmbiente\ETA\Compartilhado\2018\01. Água\01. Índice\[Água indice 2018.xlsx]Jun'!$B:$DI,103,0)</f>
    </oc>
    <nc r="AF83">
      <f>VLOOKUP(AF$2,'N:\MeioAmbiente\ETA\Compartilhado\2018\01. Água\01. Índice\[Água indice 2018.xlsx]Jun'!$B:$DI,103,0)</f>
    </nc>
  </rcc>
  <rcc rId="16237" sId="13">
    <oc r="AG83">
      <f>VLOOKUP(AG$2,'N:\MeioAmbiente\ETA\Compartilhado\2018\01. Água\01. Índice\[Água indice 2018.xlsx]Jun'!$B:$DI,103,0)</f>
    </oc>
    <nc r="AG83">
      <f>VLOOKUP(AG$2,'N:\MeioAmbiente\ETA\Compartilhado\2018\01. Água\01. Índice\[Água indice 2018.xlsx]Jun'!$B:$DI,103,0)</f>
    </nc>
  </rcc>
  <rcc rId="16238" sId="13">
    <oc r="AH83">
      <f>VLOOKUP(AH$2,'N:\MeioAmbiente\ETA\Compartilhado\2018\01. Água\01. Índice\[Água indice 2018.xlsx]Jun'!$B:$DI,103,0)</f>
    </oc>
    <nc r="AH83">
      <f>VLOOKUP(AH$2,'N:\MeioAmbiente\ETA\Compartilhado\2018\01. Água\01. Índice\[Água indice 2018.xlsx]Jun'!$B:$DI,103,0)</f>
    </nc>
  </rcc>
  <rcc rId="16239" sId="13">
    <oc r="AI83">
      <f>VLOOKUP(AI$2,'N:\MeioAmbiente\ETA\Compartilhado\2018\01. Água\01. Índice\[Água indice 2018.xlsx]Jun'!$B:$DI,103,0)</f>
    </oc>
    <nc r="AI83">
      <f>VLOOKUP(AI$2,'N:\MeioAmbiente\ETA\Compartilhado\2018\01. Água\01. Índice\[Água indice 2018.xlsx]Jun'!$B:$DI,103,0)</f>
    </nc>
  </rcc>
  <rcc rId="16240" sId="13">
    <oc r="E84">
      <f>VLOOKUP(E$2,'N:\MeioAmbiente\ETA\Compartilhado\2018\01. Água\01. Índice\[Água indice 2018.xlsx]Jun'!$B:$DM,113,0)</f>
    </oc>
    <nc r="E84">
      <f>VLOOKUP(E$2,'N:\MeioAmbiente\ETA\Compartilhado\2018\01. Água\01. Índice\[Água indice 2018.xlsx]Jun'!$B:$DM,113,0)</f>
    </nc>
  </rcc>
  <rcc rId="16241" sId="13">
    <oc r="F84">
      <f>VLOOKUP(F$2,'N:\MeioAmbiente\ETA\Compartilhado\2018\01. Água\01. Índice\[Água indice 2018.xlsx]Jun'!$B:$DM,113,0)</f>
    </oc>
    <nc r="F84">
      <f>VLOOKUP(F$2,'N:\MeioAmbiente\ETA\Compartilhado\2018\01. Água\01. Índice\[Água indice 2018.xlsx]Jun'!$B:$DM,113,0)</f>
    </nc>
  </rcc>
  <rcc rId="16242" sId="13">
    <oc r="G84">
      <f>VLOOKUP(G$2,'N:\MeioAmbiente\ETA\Compartilhado\2018\01. Água\01. Índice\[Água indice 2018.xlsx]Jun'!$B:$DM,113,0)</f>
    </oc>
    <nc r="G84">
      <f>VLOOKUP(G$2,'N:\MeioAmbiente\ETA\Compartilhado\2018\01. Água\01. Índice\[Água indice 2018.xlsx]Jun'!$B:$DM,113,0)</f>
    </nc>
  </rcc>
  <rcc rId="16243" sId="13">
    <oc r="H84">
      <f>VLOOKUP(H$2,'N:\MeioAmbiente\ETA\Compartilhado\2018\01. Água\01. Índice\[Água indice 2018.xlsx]Jun'!$B:$DM,113,0)</f>
    </oc>
    <nc r="H84">
      <f>VLOOKUP(H$2,'N:\MeioAmbiente\ETA\Compartilhado\2018\01. Água\01. Índice\[Água indice 2018.xlsx]Jun'!$B:$DM,113,0)</f>
    </nc>
  </rcc>
  <rcc rId="16244" sId="13">
    <oc r="I84">
      <f>VLOOKUP(I$2,'N:\MeioAmbiente\ETA\Compartilhado\2018\01. Água\01. Índice\[Água indice 2018.xlsx]Jun'!$B:$DM,113,0)</f>
    </oc>
    <nc r="I84">
      <f>VLOOKUP(I$2,'N:\MeioAmbiente\ETA\Compartilhado\2018\01. Água\01. Índice\[Água indice 2018.xlsx]Jun'!$B:$DM,113,0)</f>
    </nc>
  </rcc>
  <rcc rId="16245" sId="13">
    <oc r="J84">
      <f>VLOOKUP(J$2,'N:\MeioAmbiente\ETA\Compartilhado\2018\01. Água\01. Índice\[Água indice 2018.xlsx]Jun'!$B:$DM,113,0)</f>
    </oc>
    <nc r="J84">
      <f>VLOOKUP(J$2,'N:\MeioAmbiente\ETA\Compartilhado\2018\01. Água\01. Índice\[Água indice 2018.xlsx]Jun'!$B:$DM,113,0)</f>
    </nc>
  </rcc>
  <rcc rId="16246" sId="13">
    <oc r="K84">
      <f>VLOOKUP(K$2,'N:\MeioAmbiente\ETA\Compartilhado\2018\01. Água\01. Índice\[Água indice 2018.xlsx]Jun'!$B:$DM,113,0)</f>
    </oc>
    <nc r="K84">
      <f>VLOOKUP(K$2,'N:\MeioAmbiente\ETA\Compartilhado\2018\01. Água\01. Índice\[Água indice 2018.xlsx]Jun'!$B:$DM,113,0)</f>
    </nc>
  </rcc>
  <rcc rId="16247" sId="13">
    <oc r="L84">
      <f>VLOOKUP(L$2,'N:\MeioAmbiente\ETA\Compartilhado\2018\01. Água\01. Índice\[Água indice 2018.xlsx]Jun'!$B:$DI,105,0)</f>
    </oc>
    <nc r="L84">
      <f>VLOOKUP(L$2,'N:\MeioAmbiente\ETA\Compartilhado\2018\01. Água\01. Índice\[Água indice 2018.xlsx]Jun'!$B:$DI,105,0)</f>
    </nc>
  </rcc>
  <rcc rId="16248" sId="13">
    <oc r="M84">
      <f>VLOOKUP(M$2,'N:\MeioAmbiente\ETA\Compartilhado\2018\01. Água\01. Índice\[Água indice 2018.xlsx]Jun'!$B:$DI,105,0)</f>
    </oc>
    <nc r="M84">
      <f>VLOOKUP(M$2,'N:\MeioAmbiente\ETA\Compartilhado\2018\01. Água\01. Índice\[Água indice 2018.xlsx]Jun'!$B:$DI,105,0)</f>
    </nc>
  </rcc>
  <rcc rId="16249" sId="13">
    <oc r="N84">
      <f>VLOOKUP(N$2,'N:\MeioAmbiente\ETA\Compartilhado\2018\01. Água\01. Índice\[Água indice 2018.xlsx]Jun'!$B:$DI,105,0)</f>
    </oc>
    <nc r="N84">
      <f>VLOOKUP(N$2,'N:\MeioAmbiente\ETA\Compartilhado\2018\01. Água\01. Índice\[Água indice 2018.xlsx]Jun'!$B:$DI,105,0)</f>
    </nc>
  </rcc>
  <rcc rId="16250" sId="13">
    <oc r="O84">
      <f>VLOOKUP(O$2,'N:\MeioAmbiente\ETA\Compartilhado\2018\01. Água\01. Índice\[Água indice 2018.xlsx]Jun'!$B:$DI,105,0)</f>
    </oc>
    <nc r="O84">
      <f>VLOOKUP(O$2,'N:\MeioAmbiente\ETA\Compartilhado\2018\01. Água\01. Índice\[Água indice 2018.xlsx]Jun'!$B:$DI,105,0)</f>
    </nc>
  </rcc>
  <rcc rId="16251" sId="13">
    <oc r="P84">
      <f>VLOOKUP(P$2,'N:\MeioAmbiente\ETA\Compartilhado\2018\01. Água\01. Índice\[Água indice 2018.xlsx]Jun'!$B:$DI,105,0)</f>
    </oc>
    <nc r="P84">
      <f>VLOOKUP(P$2,'N:\MeioAmbiente\ETA\Compartilhado\2018\01. Água\01. Índice\[Água indice 2018.xlsx]Jun'!$B:$DI,105,0)</f>
    </nc>
  </rcc>
  <rcc rId="16252" sId="13">
    <oc r="Q84">
      <f>VLOOKUP(Q$2,'N:\MeioAmbiente\ETA\Compartilhado\2018\01. Água\01. Índice\[Água indice 2018.xlsx]Jun'!$B:$DI,105,0)</f>
    </oc>
    <nc r="Q84">
      <f>VLOOKUP(Q$2,'N:\MeioAmbiente\ETA\Compartilhado\2018\01. Água\01. Índice\[Água indice 2018.xlsx]Jun'!$B:$DI,105,0)</f>
    </nc>
  </rcc>
  <rcc rId="16253" sId="13">
    <oc r="R84">
      <f>VLOOKUP(R$2,'N:\MeioAmbiente\ETA\Compartilhado\2018\01. Água\01. Índice\[Água indice 2018.xlsx]Jun'!$B:$DI,105,0)</f>
    </oc>
    <nc r="R84">
      <f>VLOOKUP(R$2,'N:\MeioAmbiente\ETA\Compartilhado\2018\01. Água\01. Índice\[Água indice 2018.xlsx]Jun'!$B:$DI,105,0)</f>
    </nc>
  </rcc>
  <rcc rId="16254" sId="13">
    <oc r="S84">
      <f>VLOOKUP(S$2,'N:\MeioAmbiente\ETA\Compartilhado\2018\01. Água\01. Índice\[Água indice 2018.xlsx]Jun'!$B:$DI,105,0)</f>
    </oc>
    <nc r="S84">
      <f>VLOOKUP(S$2,'N:\MeioAmbiente\ETA\Compartilhado\2018\01. Água\01. Índice\[Água indice 2018.xlsx]Jun'!$B:$DI,105,0)</f>
    </nc>
  </rcc>
  <rcc rId="16255" sId="13">
    <oc r="T84">
      <f>VLOOKUP(T$2,'N:\MeioAmbiente\ETA\Compartilhado\2018\01. Água\01. Índice\[Água indice 2018.xlsx]Jun'!$B:$DI,105,0)</f>
    </oc>
    <nc r="T84">
      <f>VLOOKUP(T$2,'N:\MeioAmbiente\ETA\Compartilhado\2018\01. Água\01. Índice\[Água indice 2018.xlsx]Jun'!$B:$DI,105,0)</f>
    </nc>
  </rcc>
  <rcc rId="16256" sId="13">
    <oc r="U84">
      <f>VLOOKUP(U$2,'N:\MeioAmbiente\ETA\Compartilhado\2018\01. Água\01. Índice\[Água indice 2018.xlsx]Jun'!$B:$DI,105,0)</f>
    </oc>
    <nc r="U84">
      <f>VLOOKUP(U$2,'N:\MeioAmbiente\ETA\Compartilhado\2018\01. Água\01. Índice\[Água indice 2018.xlsx]Jun'!$B:$DI,105,0)</f>
    </nc>
  </rcc>
  <rcc rId="16257" sId="13">
    <oc r="V84">
      <f>VLOOKUP(V$2,'N:\MeioAmbiente\ETA\Compartilhado\2018\01. Água\01. Índice\[Água indice 2018.xlsx]Jun'!$B:$DI,105,0)</f>
    </oc>
    <nc r="V84">
      <f>VLOOKUP(V$2,'N:\MeioAmbiente\ETA\Compartilhado\2018\01. Água\01. Índice\[Água indice 2018.xlsx]Jun'!$B:$DI,105,0)</f>
    </nc>
  </rcc>
  <rcc rId="16258" sId="13">
    <oc r="W84">
      <f>VLOOKUP(W$2,'N:\MeioAmbiente\ETA\Compartilhado\2018\01. Água\01. Índice\[Água indice 2018.xlsx]Jun'!$B:$DI,105,0)</f>
    </oc>
    <nc r="W84">
      <f>VLOOKUP(W$2,'N:\MeioAmbiente\ETA\Compartilhado\2018\01. Água\01. Índice\[Água indice 2018.xlsx]Jun'!$B:$DI,105,0)</f>
    </nc>
  </rcc>
  <rcc rId="16259" sId="13">
    <oc r="X84">
      <f>VLOOKUP(X$2,'N:\MeioAmbiente\ETA\Compartilhado\2018\01. Água\01. Índice\[Água indice 2018.xlsx]Jun'!$B:$DI,105,0)</f>
    </oc>
    <nc r="X84">
      <f>VLOOKUP(X$2,'N:\MeioAmbiente\ETA\Compartilhado\2018\01. Água\01. Índice\[Água indice 2018.xlsx]Jun'!$B:$DI,105,0)</f>
    </nc>
  </rcc>
  <rcc rId="16260" sId="13">
    <oc r="Y84">
      <f>VLOOKUP(Y$2,'N:\MeioAmbiente\ETA\Compartilhado\2018\01. Água\01. Índice\[Água indice 2018.xlsx]Jun'!$B:$DI,105,0)</f>
    </oc>
    <nc r="Y84">
      <f>VLOOKUP(Y$2,'N:\MeioAmbiente\ETA\Compartilhado\2018\01. Água\01. Índice\[Água indice 2018.xlsx]Jun'!$B:$DI,105,0)</f>
    </nc>
  </rcc>
  <rcc rId="16261" sId="13">
    <oc r="Z84">
      <f>VLOOKUP(Z$2,'N:\MeioAmbiente\ETA\Compartilhado\2018\01. Água\01. Índice\[Água indice 2018.xlsx]Jun'!$B:$DI,105,0)</f>
    </oc>
    <nc r="Z84">
      <f>VLOOKUP(Z$2,'N:\MeioAmbiente\ETA\Compartilhado\2018\01. Água\01. Índice\[Água indice 2018.xlsx]Jun'!$B:$DI,105,0)</f>
    </nc>
  </rcc>
  <rcc rId="16262" sId="13">
    <oc r="AA84">
      <f>VLOOKUP(AA$2,'N:\MeioAmbiente\ETA\Compartilhado\2018\01. Água\01. Índice\[Água indice 2018.xlsx]Jun'!$B:$DI,105,0)</f>
    </oc>
    <nc r="AA84">
      <f>VLOOKUP(AA$2,'N:\MeioAmbiente\ETA\Compartilhado\2018\01. Água\01. Índice\[Água indice 2018.xlsx]Jun'!$B:$DI,105,0)</f>
    </nc>
  </rcc>
  <rcc rId="16263" sId="13">
    <oc r="AB84">
      <f>VLOOKUP(AB$2,'N:\MeioAmbiente\ETA\Compartilhado\2018\01. Água\01. Índice\[Água indice 2018.xlsx]Jun'!$B:$DI,105,0)</f>
    </oc>
    <nc r="AB84">
      <f>VLOOKUP(AB$2,'N:\MeioAmbiente\ETA\Compartilhado\2018\01. Água\01. Índice\[Água indice 2018.xlsx]Jun'!$B:$DI,105,0)</f>
    </nc>
  </rcc>
  <rcc rId="16264" sId="13">
    <oc r="AC84">
      <f>VLOOKUP(AC$2,'N:\MeioAmbiente\ETA\Compartilhado\2018\01. Água\01. Índice\[Água indice 2018.xlsx]Jun'!$B:$DI,105,0)</f>
    </oc>
    <nc r="AC84">
      <f>VLOOKUP(AC$2,'N:\MeioAmbiente\ETA\Compartilhado\2018\01. Água\01. Índice\[Água indice 2018.xlsx]Jun'!$B:$DI,105,0)</f>
    </nc>
  </rcc>
  <rcc rId="16265" sId="13">
    <oc r="AD84">
      <f>VLOOKUP(AD$2,'N:\MeioAmbiente\ETA\Compartilhado\2018\01. Água\01. Índice\[Água indice 2018.xlsx]Jun'!$B:$DI,105,0)</f>
    </oc>
    <nc r="AD84">
      <f>VLOOKUP(AD$2,'N:\MeioAmbiente\ETA\Compartilhado\2018\01. Água\01. Índice\[Água indice 2018.xlsx]Jun'!$B:$DI,105,0)</f>
    </nc>
  </rcc>
  <rcc rId="16266" sId="13">
    <oc r="AE84">
      <f>VLOOKUP(AE$2,'N:\MeioAmbiente\ETA\Compartilhado\2018\01. Água\01. Índice\[Água indice 2018.xlsx]Jun'!$B:$DI,105,0)</f>
    </oc>
    <nc r="AE84">
      <f>VLOOKUP(AE$2,'N:\MeioAmbiente\ETA\Compartilhado\2018\01. Água\01. Índice\[Água indice 2018.xlsx]Jun'!$B:$DI,105,0)</f>
    </nc>
  </rcc>
  <rcc rId="16267" sId="13">
    <oc r="AF84">
      <f>VLOOKUP(AF$2,'N:\MeioAmbiente\ETA\Compartilhado\2018\01. Água\01. Índice\[Água indice 2018.xlsx]Jun'!$B:$DI,105,0)</f>
    </oc>
    <nc r="AF84">
      <f>VLOOKUP(AF$2,'N:\MeioAmbiente\ETA\Compartilhado\2018\01. Água\01. Índice\[Água indice 2018.xlsx]Jun'!$B:$DI,105,0)</f>
    </nc>
  </rcc>
  <rcc rId="16268" sId="13">
    <oc r="AG84">
      <f>VLOOKUP(AG$2,'N:\MeioAmbiente\ETA\Compartilhado\2018\01. Água\01. Índice\[Água indice 2018.xlsx]Jun'!$B:$DI,105,0)</f>
    </oc>
    <nc r="AG84">
      <f>VLOOKUP(AG$2,'N:\MeioAmbiente\ETA\Compartilhado\2018\01. Água\01. Índice\[Água indice 2018.xlsx]Jun'!$B:$DI,105,0)</f>
    </nc>
  </rcc>
  <rcc rId="16269" sId="13">
    <oc r="AH84">
      <f>VLOOKUP(AH$2,'N:\MeioAmbiente\ETA\Compartilhado\2018\01. Água\01. Índice\[Água indice 2018.xlsx]Jun'!$B:$DI,105,0)</f>
    </oc>
    <nc r="AH84">
      <f>VLOOKUP(AH$2,'N:\MeioAmbiente\ETA\Compartilhado\2018\01. Água\01. Índice\[Água indice 2018.xlsx]Jun'!$B:$DI,105,0)</f>
    </nc>
  </rcc>
  <rcc rId="16270" sId="13">
    <oc r="AI84">
      <f>VLOOKUP(AI$2,'N:\MeioAmbiente\ETA\Compartilhado\2018\01. Água\01. Índice\[Água indice 2018.xlsx]Jun'!$B:$DI,105,0)</f>
    </oc>
    <nc r="AI84">
      <f>VLOOKUP(AI$2,'N:\MeioAmbiente\ETA\Compartilhado\2018\01. Água\01. Índice\[Água indice 2018.xlsx]Jun'!$B:$DI,105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13.xml><?xml version="1.0" encoding="utf-8"?>
<revisions xmlns="http://schemas.openxmlformats.org/spreadsheetml/2006/main" xmlns:r="http://schemas.openxmlformats.org/officeDocument/2006/relationships">
  <rcc rId="22685" sId="9" numFmtId="4">
    <nc r="D27">
      <v>3842</v>
    </nc>
  </rcc>
  <rcc rId="22686" sId="9">
    <nc r="E27" t="inlineStr">
      <is>
        <t>0°2</t>
      </is>
    </nc>
  </rcc>
  <rcc rId="22687" sId="9" numFmtId="4">
    <nc r="F27">
      <v>0</v>
    </nc>
  </rcc>
  <rcc rId="22688" sId="9" numFmtId="4">
    <nc r="G27">
      <v>2279</v>
    </nc>
  </rcc>
  <rcc rId="22689" sId="9" numFmtId="4">
    <nc r="H27">
      <v>4497</v>
    </nc>
  </rcc>
  <rcc rId="22690" sId="9" numFmtId="4">
    <nc r="I27">
      <v>3493</v>
    </nc>
  </rcc>
  <rcc rId="22691" sId="9" numFmtId="4">
    <nc r="J27">
      <v>5168</v>
    </nc>
  </rcc>
  <rcc rId="22692" sId="9" numFmtId="4">
    <nc r="K27">
      <v>5676</v>
    </nc>
  </rcc>
  <rcc rId="22693" sId="9" numFmtId="4">
    <nc r="L27">
      <v>0</v>
    </nc>
  </rcc>
  <rcc rId="22694" sId="9" numFmtId="4">
    <nc r="M27">
      <v>1850</v>
    </nc>
  </rcc>
  <rcc rId="22695" sId="9" numFmtId="4">
    <nc r="N27">
      <v>1235</v>
    </nc>
  </rcc>
  <rcc rId="22696" sId="9" numFmtId="4">
    <nc r="O27">
      <v>2614</v>
    </nc>
  </rcc>
  <rcc rId="22697" sId="9" numFmtId="4">
    <nc r="AO27">
      <v>139284</v>
    </nc>
  </rcc>
  <rcc rId="22698" sId="9" numFmtId="4">
    <nc r="AP27">
      <v>2018530</v>
    </nc>
  </rcc>
  <rcc rId="22699" sId="9" numFmtId="34">
    <nc r="BD27">
      <v>398952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21.xml><?xml version="1.0" encoding="utf-8"?>
<revisions xmlns="http://schemas.openxmlformats.org/spreadsheetml/2006/main" xmlns:r="http://schemas.openxmlformats.org/officeDocument/2006/relationships"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2934" sId="10" odxf="1" s="1" dxf="1" numFmtId="4">
    <nc r="B26">
      <v>5432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5" sId="10" odxf="1" s="1" dxf="1" numFmtId="4">
    <nc r="C26">
      <v>4355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6" sId="10" odxf="1" s="1" dxf="1" numFmtId="4">
    <nc r="D26">
      <v>3536.85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dxf>
  </rfmt>
  <rcc rId="22937" sId="10" odxf="1" s="1" dxf="1" numFmtId="4">
    <nc r="F26">
      <v>6195.524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8" sId="10" odxf="1" s="1" dxf="1" numFmtId="4">
    <nc r="G26">
      <v>1952.77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c rId="22939" sId="10" odxf="1" s="1" dxf="1" numFmtId="4">
    <nc r="H26">
      <v>20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.xml><?xml version="1.0" encoding="utf-8"?>
<revisions xmlns="http://schemas.openxmlformats.org/spreadsheetml/2006/main" xmlns:r="http://schemas.openxmlformats.org/officeDocument/2006/relationships">
  <rcc rId="103724" sId="9" numFmtId="4">
    <nc r="AO31">
      <v>140714</v>
    </nc>
  </rcc>
  <rcc rId="103725" sId="9" numFmtId="4">
    <nc r="AP31">
      <v>2628854</v>
    </nc>
  </rcc>
  <rcc rId="103726" sId="9" numFmtId="34">
    <nc r="BD31">
      <v>40575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31.xml><?xml version="1.0" encoding="utf-8"?>
<revisions xmlns="http://schemas.openxmlformats.org/spreadsheetml/2006/main" xmlns:r="http://schemas.openxmlformats.org/officeDocument/2006/relationships">
  <rcc rId="102444" sId="3">
    <oc r="G29">
      <v>4400.3</v>
    </oc>
    <nc r="G29">
      <v>5848.6</v>
    </nc>
  </rcc>
  <rcc rId="102445" sId="3">
    <nc r="J30">
      <v>20550</v>
    </nc>
  </rcc>
  <rcc rId="102446" sId="3">
    <nc r="K30">
      <v>45190</v>
    </nc>
  </rcc>
  <rcc rId="102447" sId="3" numFmtId="34">
    <nc r="N30">
      <v>25050</v>
    </nc>
  </rcc>
  <rcc rId="102448" sId="3" numFmtId="34">
    <nc r="O30">
      <v>89260</v>
    </nc>
  </rcc>
  <rcc rId="102449" sId="3" numFmtId="34">
    <nc r="P30">
      <v>12370</v>
    </nc>
  </rcc>
  <rcc rId="102450" sId="3" numFmtId="34">
    <nc r="S30">
      <v>0</v>
    </nc>
  </rcc>
  <rcc rId="102451" sId="3" numFmtId="34">
    <nc r="T30">
      <v>1660</v>
    </nc>
  </rcc>
  <rcc rId="102452" sId="3" numFmtId="34">
    <nc r="W30">
      <v>21541900</v>
    </nc>
  </rcc>
  <rcc rId="102453" sId="3" numFmtId="34">
    <nc r="Z30">
      <v>62616040</v>
    </nc>
  </rcc>
  <rcc rId="102454" sId="3" numFmtId="34">
    <nc r="AC30">
      <v>1900311</v>
    </nc>
  </rcc>
  <rcc rId="102455" sId="3" numFmtId="34">
    <nc r="AF30">
      <v>5087460</v>
    </nc>
  </rcc>
  <rcc rId="102456" sId="3" numFmtId="34">
    <nc r="AI30">
      <v>11093400</v>
    </nc>
  </rcc>
  <rcc rId="102457" sId="3" numFmtId="34">
    <nc r="AL30">
      <v>2654703</v>
    </nc>
  </rcc>
  <rcc rId="102458" sId="3" numFmtId="34">
    <nc r="AO30">
      <v>11623100</v>
    </nc>
  </rcc>
  <rcc rId="102459" sId="3" numFmtId="34">
    <nc r="AR30">
      <v>4682500</v>
    </nc>
  </rcc>
  <rcc rId="102460" sId="3" numFmtId="34">
    <nc r="AU30">
      <v>2574531</v>
    </nc>
  </rcc>
  <rcc rId="102461" sId="3" numFmtId="34">
    <nc r="AX30">
      <v>2373476.2999999998</v>
    </nc>
  </rcc>
  <rcc rId="102462" sId="3" numFmtId="34">
    <nc r="BA30">
      <v>18007900</v>
    </nc>
  </rcc>
  <rcc rId="102463" sId="3" numFmtId="34">
    <nc r="BD30">
      <v>19562750</v>
    </nc>
  </rcc>
  <rcc rId="102464" sId="3" numFmtId="34">
    <nc r="BG30">
      <v>1706193.9</v>
    </nc>
  </rcc>
  <rcc rId="102465" sId="3" numFmtId="34">
    <nc r="BJ30">
      <v>3713482.7</v>
    </nc>
  </rcc>
  <rcc rId="102466" sId="3" numFmtId="34">
    <nc r="BU30">
      <v>262824.59000000003</v>
    </nc>
  </rcc>
  <rcc rId="102467" sId="3" numFmtId="34">
    <nc r="BU29">
      <v>262726.840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311.xml><?xml version="1.0" encoding="utf-8"?>
<revisions xmlns="http://schemas.openxmlformats.org/spreadsheetml/2006/main" xmlns:r="http://schemas.openxmlformats.org/officeDocument/2006/relationships">
  <rcc rId="33524" sId="13">
    <oc r="G70">
      <f>VLOOKUP(G$2,'N:\Engenharia\Utilidades\Compartilhado\09- Indices\09 - Energia e Fluido\[02-E&amp;F Áreas.xlsb]Utilidades'!$Z$6:$BM$36,31,0)</f>
    </oc>
    <nc r="G70">
      <f>VLOOKUP(G$2,'N:\Engenharia\Utilidades\Compartilhado\09- Indices\09 - Energia e Fluido\[08-E&amp;F Áreas.xlsb]Utilidades'!$Z$6:$BM$36,31,0)</f>
    </nc>
  </rcc>
  <rcc rId="33525" sId="13">
    <oc r="D70">
      <f>'N:\Engenharia\Utilidades\Compartilhado\09- Indices\09 - Energia e Fluido\[03-E&amp;F Áreas.xlsb]Fábrica'!$D$12</f>
    </oc>
    <nc r="D70">
      <f>'N:\Engenharia\Utilidades\Compartilhado\09- Indices\09 - Energia e Fluido\[08-E&amp;F Áreas.xlsb]Fábrica'!$D$12</f>
    </nc>
  </rcc>
  <rcc rId="33526" sId="13">
    <oc r="E70">
      <f>VLOOKUP(E$2,'N:\Engenharia\Utilidades\Compartilhado\09- Indices\09 - Energia e Fluido\[02-E&amp;F Áreas.xlsb]Utilidades'!$Z$6:$BM$36,31,0)</f>
    </oc>
    <nc r="E70">
      <f>VLOOKUP(E$2,'N:\Engenharia\Utilidades\Compartilhado\09- Indices\09 - Energia e Fluido\[08-E&amp;F Áreas.xlsb]Utilidades'!$Z$6:$BM$36,31,0)</f>
    </nc>
  </rcc>
  <rcc rId="33527" sId="13">
    <oc r="F70">
      <f>VLOOKUP(F$2,'N:\Engenharia\Utilidades\Compartilhado\09- Indices\09 - Energia e Fluido\[02-E&amp;F Áreas.xlsb]Utilidades'!$Z$6:$BM$36,31,0)</f>
    </oc>
    <nc r="F70">
      <f>VLOOKUP(F$2,'N:\Engenharia\Utilidades\Compartilhado\09- Indices\09 - Energia e Fluido\[08-E&amp;F Áreas.xlsb]Utilidades'!$Z$6:$BM$36,31,0)</f>
    </nc>
  </rcc>
  <rcc rId="33528" sId="13">
    <oc r="H70">
      <f>VLOOKUP(H$2,'N:\Engenharia\Utilidades\Compartilhado\09- Indices\09 - Energia e Fluido\[02-E&amp;F Áreas.xlsb]Utilidades'!$Z$6:$BM$36,31,0)</f>
    </oc>
    <nc r="H70">
      <f>VLOOKUP(H$2,'N:\Engenharia\Utilidades\Compartilhado\09- Indices\09 - Energia e Fluido\[08-E&amp;F Áreas.xlsb]Utilidades'!$Z$6:$BM$36,31,0)</f>
    </nc>
  </rcc>
  <rcc rId="33529" sId="13">
    <oc r="I70">
      <f>VLOOKUP(I$2,'N:\Engenharia\Utilidades\Compartilhado\09- Indices\09 - Energia e Fluido\[02-E&amp;F Áreas.xlsb]Utilidades'!$Z$6:$BM$36,31,0)</f>
    </oc>
    <nc r="I70">
      <f>VLOOKUP(I$2,'N:\Engenharia\Utilidades\Compartilhado\09- Indices\09 - Energia e Fluido\[08-E&amp;F Áreas.xlsb]Utilidades'!$Z$6:$BM$36,31,0)</f>
    </nc>
  </rcc>
  <rcc rId="33530" sId="13">
    <oc r="J70">
      <f>VLOOKUP(J$2,'N:\Engenharia\Utilidades\Compartilhado\09- Indices\09 - Energia e Fluido\[02-E&amp;F Áreas.xlsb]Utilidades'!$Z$6:$BM$36,31,0)</f>
    </oc>
    <nc r="J70">
      <f>VLOOKUP(J$2,'N:\Engenharia\Utilidades\Compartilhado\09- Indices\09 - Energia e Fluido\[08-E&amp;F Áreas.xlsb]Utilidades'!$Z$6:$BM$36,31,0)</f>
    </nc>
  </rcc>
  <rcc rId="33531" sId="13">
    <oc r="K70">
      <f>VLOOKUP(K$2,'N:\Engenharia\Utilidades\Compartilhado\09- Indices\09 - Energia e Fluido\[02-E&amp;F Áreas.xlsb]Utilidades'!$Z$6:$BM$36,31,0)</f>
    </oc>
    <nc r="K70">
      <f>VLOOKUP(K$2,'N:\Engenharia\Utilidades\Compartilhado\09- Indices\09 - Energia e Fluido\[08-E&amp;F Áreas.xlsb]Utilidades'!$Z$6:$BM$36,31,0)</f>
    </nc>
  </rcc>
  <rcc rId="33532" sId="13">
    <oc r="L70">
      <f>VLOOKUP(L$2,'N:\Engenharia\Utilidades\Compartilhado\09- Indices\09 - Energia e Fluido\[02-E&amp;F Áreas.xlsb]Utilidades'!$Z$6:$BM$36,31,0)</f>
    </oc>
    <nc r="L70">
      <f>VLOOKUP(L$2,'N:\Engenharia\Utilidades\Compartilhado\09- Indices\09 - Energia e Fluido\[08-E&amp;F Áreas.xlsb]Utilidades'!$Z$6:$BM$36,31,0)</f>
    </nc>
  </rcc>
  <rcc rId="33533" sId="13">
    <oc r="M70">
      <f>VLOOKUP(M$2,'N:\Engenharia\Utilidades\Compartilhado\09- Indices\09 - Energia e Fluido\[02-E&amp;F Áreas.xlsb]Utilidades'!$Z$6:$BM$36,31,0)</f>
    </oc>
    <nc r="M70">
      <f>VLOOKUP(M$2,'N:\Engenharia\Utilidades\Compartilhado\09- Indices\09 - Energia e Fluido\[08-E&amp;F Áreas.xlsb]Utilidades'!$Z$6:$BM$36,31,0)</f>
    </nc>
  </rcc>
  <rcc rId="33534" sId="13">
    <oc r="N70">
      <f>VLOOKUP(N$2,'N:\Engenharia\Utilidades\Compartilhado\09- Indices\09 - Energia e Fluido\[02-E&amp;F Áreas.xlsb]Utilidades'!$Z$6:$BM$36,31,0)</f>
    </oc>
    <nc r="N70">
      <f>VLOOKUP(N$2,'N:\Engenharia\Utilidades\Compartilhado\09- Indices\09 - Energia e Fluido\[08-E&amp;F Áreas.xlsb]Utilidades'!$Z$6:$BM$36,31,0)</f>
    </nc>
  </rcc>
  <rcc rId="33535" sId="13">
    <oc r="O70">
      <f>VLOOKUP(O$2,'N:\Engenharia\Utilidades\Compartilhado\09- Indices\09 - Energia e Fluido\[02-E&amp;F Áreas.xlsb]Utilidades'!$Z$6:$BM$36,31,0)</f>
    </oc>
    <nc r="O70">
      <f>VLOOKUP(O$2,'N:\Engenharia\Utilidades\Compartilhado\09- Indices\09 - Energia e Fluido\[08-E&amp;F Áreas.xlsb]Utilidades'!$Z$6:$BM$36,31,0)</f>
    </nc>
  </rcc>
  <rcc rId="33536" sId="13">
    <oc r="P70">
      <f>VLOOKUP(P$2,'N:\Engenharia\Utilidades\Compartilhado\09- Indices\09 - Energia e Fluido\[02-E&amp;F Áreas.xlsb]Utilidades'!$Z$6:$BM$36,31,0)</f>
    </oc>
    <nc r="P70">
      <f>VLOOKUP(P$2,'N:\Engenharia\Utilidades\Compartilhado\09- Indices\09 - Energia e Fluido\[08-E&amp;F Áreas.xlsb]Utilidades'!$Z$6:$BM$36,31,0)</f>
    </nc>
  </rcc>
  <rcc rId="33537" sId="13">
    <oc r="Q70">
      <f>VLOOKUP(Q$2,'N:\Engenharia\Utilidades\Compartilhado\09- Indices\09 - Energia e Fluido\[02-E&amp;F Áreas.xlsb]Utilidades'!$Z$6:$BM$36,31,0)</f>
    </oc>
    <nc r="Q70">
      <f>VLOOKUP(Q$2,'N:\Engenharia\Utilidades\Compartilhado\09- Indices\09 - Energia e Fluido\[08-E&amp;F Áreas.xlsb]Utilidades'!$Z$6:$BM$36,31,0)</f>
    </nc>
  </rcc>
  <rcc rId="33538" sId="13">
    <oc r="R70">
      <f>VLOOKUP(R$2,'N:\Engenharia\Utilidades\Compartilhado\09- Indices\09 - Energia e Fluido\[02-E&amp;F Áreas.xlsb]Utilidades'!$Z$6:$BM$36,31,0)</f>
    </oc>
    <nc r="R70">
      <f>VLOOKUP(R$2,'N:\Engenharia\Utilidades\Compartilhado\09- Indices\09 - Energia e Fluido\[08-E&amp;F Áreas.xlsb]Utilidades'!$Z$6:$BM$36,31,0)</f>
    </nc>
  </rcc>
  <rcc rId="33539" sId="13">
    <oc r="S70">
      <f>VLOOKUP(S$2,'N:\Engenharia\Utilidades\Compartilhado\09- Indices\09 - Energia e Fluido\[02-E&amp;F Áreas.xlsb]Utilidades'!$Z$6:$BM$36,31,0)</f>
    </oc>
    <nc r="S70">
      <f>VLOOKUP(S$2,'N:\Engenharia\Utilidades\Compartilhado\09- Indices\09 - Energia e Fluido\[08-E&amp;F Áreas.xlsb]Utilidades'!$Z$6:$BM$36,31,0)</f>
    </nc>
  </rcc>
  <rcc rId="33540" sId="13">
    <oc r="T70">
      <f>VLOOKUP(T$2,'N:\Engenharia\Utilidades\Compartilhado\09- Indices\09 - Energia e Fluido\[02-E&amp;F Áreas.xlsb]Utilidades'!$Z$6:$BM$36,31,0)</f>
    </oc>
    <nc r="T70">
      <f>VLOOKUP(T$2,'N:\Engenharia\Utilidades\Compartilhado\09- Indices\09 - Energia e Fluido\[08-E&amp;F Áreas.xlsb]Utilidades'!$Z$6:$BM$36,31,0)</f>
    </nc>
  </rcc>
  <rcc rId="33541" sId="13">
    <oc r="U70">
      <f>VLOOKUP(U$2,'N:\Engenharia\Utilidades\Compartilhado\09- Indices\09 - Energia e Fluido\[02-E&amp;F Áreas.xlsb]Utilidades'!$Z$6:$BM$36,31,0)</f>
    </oc>
    <nc r="U70">
      <f>VLOOKUP(U$2,'N:\Engenharia\Utilidades\Compartilhado\09- Indices\09 - Energia e Fluido\[08-E&amp;F Áreas.xlsb]Utilidades'!$Z$6:$BM$36,31,0)</f>
    </nc>
  </rcc>
  <rcc rId="33542" sId="13">
    <oc r="V70">
      <f>VLOOKUP(V$2,'N:\Engenharia\Utilidades\Compartilhado\09- Indices\09 - Energia e Fluido\[02-E&amp;F Áreas.xlsb]Utilidades'!$Z$6:$BM$36,31,0)</f>
    </oc>
    <nc r="V70">
      <f>VLOOKUP(V$2,'N:\Engenharia\Utilidades\Compartilhado\09- Indices\09 - Energia e Fluido\[08-E&amp;F Áreas.xlsb]Utilidades'!$Z$6:$BM$36,31,0)</f>
    </nc>
  </rcc>
  <rcc rId="33543" sId="13">
    <oc r="W70">
      <f>VLOOKUP(W$2,'N:\Engenharia\Utilidades\Compartilhado\09- Indices\09 - Energia e Fluido\[02-E&amp;F Áreas.xlsb]Utilidades'!$Z$6:$BM$36,31,0)</f>
    </oc>
    <nc r="W70">
      <f>VLOOKUP(W$2,'N:\Engenharia\Utilidades\Compartilhado\09- Indices\09 - Energia e Fluido\[08-E&amp;F Áreas.xlsb]Utilidades'!$Z$6:$BM$36,31,0)</f>
    </nc>
  </rcc>
  <rcc rId="33544" sId="13">
    <oc r="X70">
      <f>VLOOKUP(X$2,'N:\Engenharia\Utilidades\Compartilhado\09- Indices\09 - Energia e Fluido\[02-E&amp;F Áreas.xlsb]Utilidades'!$Z$6:$BM$36,31,0)</f>
    </oc>
    <nc r="X70">
      <f>VLOOKUP(X$2,'N:\Engenharia\Utilidades\Compartilhado\09- Indices\09 - Energia e Fluido\[08-E&amp;F Áreas.xlsb]Utilidades'!$Z$6:$BM$36,31,0)</f>
    </nc>
  </rcc>
  <rcc rId="33545" sId="13">
    <oc r="Y70">
      <f>VLOOKUP(Y$2,'N:\Engenharia\Utilidades\Compartilhado\09- Indices\09 - Energia e Fluido\[02-E&amp;F Áreas.xlsb]Utilidades'!$Z$6:$BM$36,31,0)</f>
    </oc>
    <nc r="Y70">
      <f>VLOOKUP(Y$2,'N:\Engenharia\Utilidades\Compartilhado\09- Indices\09 - Energia e Fluido\[08-E&amp;F Áreas.xlsb]Utilidades'!$Z$6:$BM$36,31,0)</f>
    </nc>
  </rcc>
  <rcc rId="33546" sId="13">
    <oc r="Z70">
      <f>VLOOKUP(Z$2,'N:\Engenharia\Utilidades\Compartilhado\09- Indices\09 - Energia e Fluido\[02-E&amp;F Áreas.xlsb]Utilidades'!$Z$6:$BM$36,31,0)</f>
    </oc>
    <nc r="Z70">
      <f>VLOOKUP(Z$2,'N:\Engenharia\Utilidades\Compartilhado\09- Indices\09 - Energia e Fluido\[08-E&amp;F Áreas.xlsb]Utilidades'!$Z$6:$BM$36,31,0)</f>
    </nc>
  </rcc>
  <rcc rId="33547" sId="13">
    <oc r="AA70">
      <f>VLOOKUP(AA$2,'N:\Engenharia\Utilidades\Compartilhado\09- Indices\09 - Energia e Fluido\[02-E&amp;F Áreas.xlsb]Utilidades'!$Z$6:$BM$36,31,0)</f>
    </oc>
    <nc r="AA70">
      <f>VLOOKUP(AA$2,'N:\Engenharia\Utilidades\Compartilhado\09- Indices\09 - Energia e Fluido\[08-E&amp;F Áreas.xlsb]Utilidades'!$Z$6:$BM$36,31,0)</f>
    </nc>
  </rcc>
  <rcc rId="33548" sId="13">
    <oc r="AB70">
      <f>VLOOKUP(AB$2,'N:\Engenharia\Utilidades\Compartilhado\09- Indices\09 - Energia e Fluido\[02-E&amp;F Áreas.xlsb]Utilidades'!$Z$6:$BM$36,31,0)</f>
    </oc>
    <nc r="AB70">
      <f>VLOOKUP(AB$2,'N:\Engenharia\Utilidades\Compartilhado\09- Indices\09 - Energia e Fluido\[08-E&amp;F Áreas.xlsb]Utilidades'!$Z$6:$BM$36,31,0)</f>
    </nc>
  </rcc>
  <rcc rId="33549" sId="13">
    <oc r="AC70">
      <f>VLOOKUP(AC$2,'N:\Engenharia\Utilidades\Compartilhado\09- Indices\09 - Energia e Fluido\[02-E&amp;F Áreas.xlsb]Utilidades'!$Z$6:$BM$36,31,0)</f>
    </oc>
    <nc r="AC70">
      <f>VLOOKUP(AC$2,'N:\Engenharia\Utilidades\Compartilhado\09- Indices\09 - Energia e Fluido\[08-E&amp;F Áreas.xlsb]Utilidades'!$Z$6:$BM$36,31,0)</f>
    </nc>
  </rcc>
  <rcc rId="33550" sId="13">
    <oc r="AD70">
      <f>VLOOKUP(AD$2,'N:\Engenharia\Utilidades\Compartilhado\09- Indices\09 - Energia e Fluido\[02-E&amp;F Áreas.xlsb]Utilidades'!$Z$6:$BM$36,31,0)</f>
    </oc>
    <nc r="AD70">
      <f>VLOOKUP(AD$2,'N:\Engenharia\Utilidades\Compartilhado\09- Indices\09 - Energia e Fluido\[08-E&amp;F Áreas.xlsb]Utilidades'!$Z$6:$BM$36,31,0)</f>
    </nc>
  </rcc>
  <rcc rId="33551" sId="13">
    <oc r="AE70">
      <f>VLOOKUP(AE$2,'N:\Engenharia\Utilidades\Compartilhado\09- Indices\09 - Energia e Fluido\[02-E&amp;F Áreas.xlsb]Utilidades'!$Z$6:$BM$36,31,0)</f>
    </oc>
    <nc r="AE70">
      <f>VLOOKUP(AE$2,'N:\Engenharia\Utilidades\Compartilhado\09- Indices\09 - Energia e Fluido\[08-E&amp;F Áreas.xlsb]Utilidades'!$Z$6:$BM$36,31,0)</f>
    </nc>
  </rcc>
  <rcc rId="33552" sId="13">
    <oc r="AF70">
      <f>VLOOKUP(AF$2,'N:\Engenharia\Utilidades\Compartilhado\09- Indices\09 - Energia e Fluido\[02-E&amp;F Áreas.xlsb]Utilidades'!$Z$6:$BM$36,31,0)</f>
    </oc>
    <nc r="AF70">
      <f>VLOOKUP(AF$2,'N:\Engenharia\Utilidades\Compartilhado\09- Indices\09 - Energia e Fluido\[08-E&amp;F Áreas.xlsb]Utilidades'!$Z$6:$BM$36,31,0)</f>
    </nc>
  </rcc>
  <rcc rId="33553" sId="13">
    <oc r="AG70">
      <f>VLOOKUP(AG$2,'N:\Engenharia\Utilidades\Compartilhado\09- Indices\09 - Energia e Fluido\[02-E&amp;F Áreas.xlsb]Utilidades'!$Z$6:$BM$36,31,0)</f>
    </oc>
    <nc r="AG70">
      <f>VLOOKUP(AG$2,'N:\Engenharia\Utilidades\Compartilhado\09- Indices\09 - Energia e Fluido\[08-E&amp;F Áreas.xlsb]Utilidades'!$Z$6:$BM$36,31,0)</f>
    </nc>
  </rcc>
  <rcc rId="33554" sId="13">
    <oc r="AH70">
      <f>VLOOKUP(AH$2,'N:\Engenharia\Utilidades\Compartilhado\09- Indices\09 - Energia e Fluido\[02-E&amp;F Áreas.xlsb]Utilidades'!$Z$6:$BM$36,31,0)</f>
    </oc>
    <nc r="AH70">
      <f>VLOOKUP(AH$2,'N:\Engenharia\Utilidades\Compartilhado\09- Indices\09 - Energia e Fluido\[08-E&amp;F Áreas.xlsb]Utilidades'!$Z$6:$BM$36,31,0)</f>
    </nc>
  </rcc>
  <rcc rId="33555" sId="13">
    <oc r="AI70">
      <f>VLOOKUP(AI$2,'N:\Engenharia\Utilidades\Compartilhado\09- Indices\09 - Energia e Fluido\[02-E&amp;F Áreas.xlsb]Utilidades'!$Z$6:$BM$36,31,0)</f>
    </oc>
    <nc r="AI70">
      <f>VLOOKUP(AI$2,'N:\Engenharia\Utilidades\Compartilhado\09- Indices\09 - Energia e Fluido\[08-E&amp;F Áreas.xlsb]Utilidades'!$Z$6:$BM$36,31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434.xml><?xml version="1.0" encoding="utf-8"?>
<revisions xmlns="http://schemas.openxmlformats.org/spreadsheetml/2006/main" xmlns:r="http://schemas.openxmlformats.org/officeDocument/2006/relationships">
  <rcc rId="108156" sId="13" numFmtId="4">
    <nc r="AH22">
      <v>4.26</v>
    </nc>
  </rcc>
  <rcc rId="108157" sId="13">
    <nc r="AH21">
      <v>7.25</v>
    </nc>
  </rcc>
  <rcc rId="108158" sId="13">
    <nc r="AH24" t="inlineStr">
      <is>
        <t>Sim</t>
      </is>
    </nc>
  </rcc>
  <rcc rId="108159" sId="13">
    <nc r="AH25" t="inlineStr">
      <is>
        <t>Sim</t>
      </is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AB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5.xml><?xml version="1.0" encoding="utf-8"?>
<revisions xmlns="http://schemas.openxmlformats.org/spreadsheetml/2006/main" xmlns:r="http://schemas.openxmlformats.org/officeDocument/2006/relationships">
  <rcc rId="213333" sId="5">
    <nc r="AY35">
      <v>2762902</v>
    </nc>
  </rcc>
  <rcc rId="213334" sId="5">
    <nc r="BE35">
      <v>2401410</v>
    </nc>
  </rcc>
  <rcc rId="213335" sId="5">
    <nc r="BK35">
      <v>82186031</v>
    </nc>
  </rcc>
  <rcc rId="213336" sId="5">
    <nc r="BQ35">
      <v>663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511.xml><?xml version="1.0" encoding="utf-8"?>
<revisions xmlns="http://schemas.openxmlformats.org/spreadsheetml/2006/main" xmlns:r="http://schemas.openxmlformats.org/officeDocument/2006/relationships">
  <rcc rId="182629" sId="13" numFmtId="13">
    <nc r="X47">
      <v>0.1</v>
    </nc>
  </rcc>
  <rcc rId="182630" sId="13" numFmtId="13">
    <nc r="X4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26044" sId="9" numFmtId="34">
    <nc r="AM28">
      <v>2487753</v>
    </nc>
  </rcc>
  <rcc rId="26045" sId="9" numFmtId="34">
    <nc r="AN28">
      <v>726181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6111.xml><?xml version="1.0" encoding="utf-8"?>
<revisions xmlns="http://schemas.openxmlformats.org/spreadsheetml/2006/main" xmlns:r="http://schemas.openxmlformats.org/officeDocument/2006/relationships">
  <rcc rId="144672" sId="21">
    <oc r="C2" t="inlineStr">
      <is>
        <t>Frio-Água Gelada 02</t>
      </is>
    </oc>
    <nc r="C2" t="inlineStr">
      <is>
        <t>Casa de Caldeiras 1</t>
      </is>
    </nc>
  </rcc>
  <rcc rId="144673" sId="21">
    <oc r="D2" t="inlineStr">
      <is>
        <t>Compressor Frig</t>
      </is>
    </oc>
    <nc r="D2" t="inlineStr">
      <is>
        <t>Caldeira 1</t>
      </is>
    </nc>
  </rcc>
  <rcc rId="144674" sId="21">
    <oc r="E2">
      <v>507</v>
    </oc>
    <nc r="E2">
      <v>44</v>
    </nc>
  </rcc>
  <rcc rId="144675" sId="21">
    <oc r="F2">
      <v>1652</v>
    </oc>
    <nc r="F2">
      <v>278</v>
    </nc>
  </rcc>
  <rcc rId="144676" sId="21">
    <oc r="G2" t="inlineStr">
      <is>
        <t>Frio</t>
      </is>
    </oc>
    <nc r="G2" t="inlineStr">
      <is>
        <t>Vapor</t>
      </is>
    </nc>
  </rcc>
  <rcc rId="144677" sId="21">
    <oc r="H2" t="inlineStr">
      <is>
        <t>03/10/2018</t>
      </is>
    </oc>
    <nc r="H2" t="inlineStr">
      <is>
        <t>05/10/2018</t>
      </is>
    </nc>
  </rcc>
  <rcc rId="144678" sId="21">
    <oc r="I2" t="inlineStr">
      <is>
        <t>00:00:55</t>
      </is>
    </oc>
    <nc r="I2" t="inlineStr">
      <is>
        <t>00:00:00</t>
      </is>
    </nc>
  </rcc>
  <rcc rId="144679" sId="21">
    <oc r="J2" t="inlineStr">
      <is>
        <t>03/10/2018</t>
      </is>
    </oc>
    <nc r="J2" t="inlineStr">
      <is>
        <t>05/10/2018</t>
      </is>
    </nc>
  </rcc>
  <rcc rId="144680" sId="21">
    <oc r="L2" t="inlineStr">
      <is>
        <t>03/10/2018</t>
      </is>
    </oc>
    <nc r="L2" t="inlineStr">
      <is>
        <t>05/10/2018</t>
      </is>
    </nc>
  </rcc>
  <rcc rId="144681" sId="21">
    <oc r="M2" t="inlineStr">
      <is>
        <t>11:47:00</t>
      </is>
    </oc>
    <nc r="M2" t="inlineStr">
      <is>
        <t>18:55:00</t>
      </is>
    </nc>
  </rcc>
  <rcc rId="144682" sId="21">
    <oc r="N2" t="inlineStr">
      <is>
        <t>PTU E-IC 2.1</t>
      </is>
    </oc>
    <nc r="N2" t="inlineStr">
      <is>
        <t>PTU B - IC 1.11</t>
      </is>
    </nc>
  </rcc>
  <rcc rId="144683" sId="21">
    <oc r="O2">
      <v>247</v>
    </oc>
    <nc r="O2">
      <v>6704</v>
    </nc>
  </rcc>
  <rcc rId="144684" sId="21">
    <oc r="P2" t="inlineStr">
      <is>
        <t>Temperatura da água gelada para resfr.mosto-Sala 02</t>
      </is>
    </oc>
    <nc r="P2" t="inlineStr">
      <is>
        <t>Ciclo de concentração-Água Abrandada</t>
      </is>
    </nc>
  </rcc>
  <rcc rId="144685" sId="21">
    <oc r="Q2" t="inlineStr">
      <is>
        <t>2,0 a 3,5 º C</t>
      </is>
    </oc>
    <nc r="Q2" t="inlineStr">
      <is>
        <t>15 a 25</t>
      </is>
    </nc>
  </rcc>
  <rcc rId="144686" sId="21">
    <oc r="R2">
      <v>3.8</v>
    </oc>
    <nc r="R2">
      <v>1</v>
    </nc>
  </rcc>
  <rcc rId="144687" sId="21">
    <oc r="S2" t="inlineStr">
      <is>
        <t>Turno B</t>
      </is>
    </oc>
    <nc r="S2" t="inlineStr">
      <is>
        <t>Turno C</t>
      </is>
    </nc>
  </rcc>
  <rcc rId="144688" sId="21">
    <oc r="T2" t="inlineStr">
      <is>
        <t>nmdfs</t>
      </is>
    </oc>
    <nc r="T2">
      <v>99761590</v>
    </nc>
  </rcc>
  <rcc rId="144689" sId="21">
    <oc r="V2" t="inlineStr">
      <is>
        <t>Temperatura alta de agua gelada 
Chiller buscando temperatura 0ª
Chiller modulando</t>
      </is>
    </oc>
    <nc r="V2" t="inlineStr">
      <is>
        <t>Contaminação com soda
Lav 501 e 503 retornando condensado contaminado
Serpentinas furadas</t>
      </is>
    </nc>
  </rcc>
  <rcc rId="144690" sId="21">
    <oc r="AB2" t="inlineStr">
      <is>
        <t>02/10/2018 22:23</t>
      </is>
    </oc>
    <nc r="AB2" t="inlineStr">
      <is>
        <t>05/10/2018 18:55</t>
      </is>
    </nc>
  </rcc>
  <rcc rId="144691" sId="21">
    <oc r="AC2">
      <v>99781281</v>
    </oc>
    <nc r="AC2">
      <v>99761590</v>
    </nc>
  </rcc>
  <rcc rId="144692" sId="21">
    <oc r="AD2" t="inlineStr">
      <is>
        <t>03/10/2018 00:21</t>
      </is>
    </oc>
    <nc r="AD2" t="inlineStr">
      <is>
        <t>05/10/2018 18:55</t>
      </is>
    </nc>
  </rcc>
  <rcc rId="144693" sId="21">
    <oc r="C3" t="inlineStr">
      <is>
        <t>Frio-Amonia ZERO/ Etanol ZERO 03</t>
      </is>
    </oc>
    <nc r="C3" t="inlineStr">
      <is>
        <t>Casa de Caldeiras 1</t>
      </is>
    </nc>
  </rcc>
  <rcc rId="144694" sId="21">
    <oc r="D3" t="inlineStr">
      <is>
        <t>Usina de Frio 1</t>
      </is>
    </oc>
    <nc r="D3" t="inlineStr">
      <is>
        <t>Caldeira 1</t>
      </is>
    </nc>
  </rcc>
  <rcc rId="144695" sId="21">
    <oc r="E3">
      <v>507</v>
    </oc>
    <nc r="E3">
      <v>44</v>
    </nc>
  </rcc>
  <rcc rId="144696" sId="21">
    <oc r="F3">
      <v>1656</v>
    </oc>
    <nc r="F3">
      <v>278</v>
    </nc>
  </rcc>
  <rcc rId="144697" sId="21">
    <oc r="G3" t="inlineStr">
      <is>
        <t>Frio</t>
      </is>
    </oc>
    <nc r="G3" t="inlineStr">
      <is>
        <t>Vapor</t>
      </is>
    </nc>
  </rcc>
  <rcc rId="144698" sId="21">
    <oc r="H3" t="inlineStr">
      <is>
        <t>03/10/2018</t>
      </is>
    </oc>
    <nc r="H3" t="inlineStr">
      <is>
        <t>05/10/2018</t>
      </is>
    </nc>
  </rcc>
  <rcc rId="144699" sId="21">
    <oc r="J3" t="inlineStr">
      <is>
        <t>03/10/2018</t>
      </is>
    </oc>
    <nc r="J3" t="inlineStr">
      <is>
        <t>05/10/2018</t>
      </is>
    </nc>
  </rcc>
  <rcc rId="144700" sId="21">
    <oc r="L3" t="inlineStr">
      <is>
        <t>03/10/2018</t>
      </is>
    </oc>
    <nc r="L3" t="inlineStr">
      <is>
        <t>05/10/2018</t>
      </is>
    </nc>
  </rcc>
  <rcc rId="144701" sId="21">
    <oc r="M3" t="inlineStr">
      <is>
        <t>11:42:00</t>
      </is>
    </oc>
    <nc r="M3" t="inlineStr">
      <is>
        <t>18:55:00</t>
      </is>
    </nc>
  </rcc>
  <rcc rId="144702" sId="21">
    <oc r="N3" t="inlineStr">
      <is>
        <t>PTU E-IC 3.1</t>
      </is>
    </oc>
    <nc r="N3" t="inlineStr">
      <is>
        <t>PTU B - IC 1.7</t>
      </is>
    </nc>
  </rcc>
  <rcc rId="144703" sId="21">
    <oc r="O3">
      <v>32338</v>
    </oc>
    <nc r="O3">
      <v>6498</v>
    </nc>
  </rcc>
  <rcc rId="144704" sId="21">
    <oc r="P3" t="inlineStr">
      <is>
        <t>Temp.etanol de envio para o processo na saída Tq acum (zero)</t>
      </is>
    </oc>
    <nc r="P3" t="inlineStr">
      <is>
        <t>Condutividade</t>
      </is>
    </nc>
  </rcc>
  <rcc rId="144705" sId="21">
    <oc r="Q3" t="inlineStr">
      <is>
        <t>-0,2 a 0,8 °C</t>
      </is>
    </oc>
    <nc r="Q3" t="inlineStr">
      <is>
        <t>&lt; 2800 uS/cm</t>
      </is>
    </nc>
  </rcc>
  <rcc rId="144706" sId="21">
    <oc r="R3">
      <v>-1</v>
    </oc>
    <nc r="R3">
      <v>23410</v>
    </nc>
  </rcc>
  <rcc rId="144707" sId="21">
    <oc r="S3" t="inlineStr">
      <is>
        <t>Turno B</t>
      </is>
    </oc>
    <nc r="S3" t="inlineStr">
      <is>
        <t>Turno C</t>
      </is>
    </nc>
  </rcc>
  <rcc rId="144708" sId="21">
    <oc r="T3" t="inlineStr">
      <is>
        <t>nmdfs</t>
      </is>
    </oc>
    <nc r="T3">
      <v>99761590</v>
    </nc>
  </rcc>
  <rcc rId="144709" sId="21">
    <oc r="V3" t="inlineStr">
      <is>
        <t>Temperatura baixa do etanol
Chiller modulando
baixa demanda</t>
      </is>
    </oc>
    <nc r="V3" t="inlineStr">
      <is>
        <t>Contaminação com soda
Lav 501 e 503 retornando condensado contaminado
Serpentinas furadas</t>
      </is>
    </nc>
  </rcc>
  <rcc rId="144710" sId="21">
    <oc r="AB3" t="inlineStr">
      <is>
        <t>02/10/2018 22:23</t>
      </is>
    </oc>
    <nc r="AB3" t="inlineStr">
      <is>
        <t>05/10/2018 18:55</t>
      </is>
    </nc>
  </rcc>
  <rcc rId="144711" sId="21">
    <oc r="AC3">
      <v>99781281</v>
    </oc>
    <nc r="AC3">
      <v>99761590</v>
    </nc>
  </rcc>
  <rcc rId="144712" sId="21">
    <oc r="AD3" t="inlineStr">
      <is>
        <t>03/10/2018 00:21</t>
      </is>
    </oc>
    <nc r="AD3" t="inlineStr">
      <is>
        <t>05/10/2018 18:55</t>
      </is>
    </nc>
  </rcc>
  <rcc rId="144713" sId="21">
    <nc r="A4">
      <v>803</v>
    </nc>
  </rcc>
  <rcc rId="144714" sId="21">
    <nc r="B4" t="inlineStr">
      <is>
        <t>F. Nova Minas</t>
      </is>
    </nc>
  </rcc>
  <rcc rId="144715" sId="21">
    <nc r="C4" t="inlineStr">
      <is>
        <t>Casa de Caldeiras 1</t>
      </is>
    </nc>
  </rcc>
  <rcc rId="144716" sId="21">
    <nc r="D4" t="inlineStr">
      <is>
        <t>Caldeira 1</t>
      </is>
    </nc>
  </rcc>
  <rcc rId="144717" sId="21">
    <nc r="E4">
      <v>44</v>
    </nc>
  </rcc>
  <rcc rId="144718" sId="21">
    <nc r="F4">
      <v>278</v>
    </nc>
  </rcc>
  <rcc rId="144719" sId="21">
    <nc r="G4" t="inlineStr">
      <is>
        <t>Vapor</t>
      </is>
    </nc>
  </rcc>
  <rcc rId="144720" sId="21">
    <nc r="H4" t="inlineStr">
      <is>
        <t>05/10/2018</t>
      </is>
    </nc>
  </rcc>
  <rcc rId="144721" sId="21">
    <nc r="I4" t="inlineStr">
      <is>
        <t>00:00:00</t>
      </is>
    </nc>
  </rcc>
  <rcc rId="144722" sId="21">
    <nc r="J4" t="inlineStr">
      <is>
        <t>05/10/2018</t>
      </is>
    </nc>
  </rcc>
  <rcc rId="144723" sId="21">
    <nc r="K4" t="inlineStr">
      <is>
        <t>23:59:00</t>
      </is>
    </nc>
  </rcc>
  <rcc rId="144724" sId="21">
    <nc r="L4" t="inlineStr">
      <is>
        <t>05/10/2018</t>
      </is>
    </nc>
  </rcc>
  <rcc rId="144725" sId="21">
    <nc r="M4" t="inlineStr">
      <is>
        <t>18:55:00</t>
      </is>
    </nc>
  </rcc>
  <rcc rId="144726" sId="21">
    <nc r="N4" t="inlineStr">
      <is>
        <t>PTU B - IC 1.6</t>
      </is>
    </nc>
  </rcc>
  <rcc rId="144727" sId="21">
    <nc r="O4">
      <v>6497</v>
    </nc>
  </rcc>
  <rcc rId="144728" sId="21">
    <nc r="P4" t="inlineStr">
      <is>
        <t>pH</t>
      </is>
    </nc>
  </rcc>
  <rcc rId="144729" sId="21">
    <nc r="Q4" t="inlineStr">
      <is>
        <t>Min 10,00 Max 11,50</t>
      </is>
    </nc>
  </rcc>
  <rcc rId="144730" sId="21">
    <nc r="R4">
      <v>12.5</v>
    </nc>
  </rcc>
  <rcc rId="144731" sId="21">
    <nc r="S4" t="inlineStr">
      <is>
        <t>Turno C</t>
      </is>
    </nc>
  </rcc>
  <rcc rId="144732" sId="21">
    <nc r="T4">
      <v>99761590</v>
    </nc>
  </rcc>
  <rcc rId="144733" sId="21">
    <nc r="U4" t="inlineStr">
      <is>
        <t>Causa Especial (Ver Observação)</t>
      </is>
    </nc>
  </rcc>
  <rcc rId="144734" sId="21">
    <nc r="V4" t="inlineStr">
      <is>
        <t>Contaminação com soda
Lav 501 e 503 retornando condensado contaminado
Serpentinas furadas</t>
      </is>
    </nc>
  </rcc>
  <rcc rId="144735" sId="21">
    <oc r="AB4" t="inlineStr">
      <is>
        <t>02/10/2018 22:23</t>
      </is>
    </oc>
    <nc r="AB4" t="inlineStr">
      <is>
        <t>05/10/2018 18:55</t>
      </is>
    </nc>
  </rcc>
  <rcc rId="144736" sId="21">
    <oc r="AC4">
      <v>99781281</v>
    </oc>
    <nc r="AC4">
      <v>99761590</v>
    </nc>
  </rcc>
  <rcc rId="144737" sId="21">
    <oc r="AD4" t="inlineStr">
      <is>
        <t>03/10/2018 00:21</t>
      </is>
    </oc>
    <nc r="AD4" t="inlineStr">
      <is>
        <t>05/10/2018 18:55</t>
      </is>
    </nc>
  </rcc>
  <rcc rId="144738" sId="21">
    <nc r="A5">
      <v>803</v>
    </nc>
  </rcc>
  <rcc rId="144739" sId="21">
    <nc r="B5" t="inlineStr">
      <is>
        <t>F. Nova Minas</t>
      </is>
    </nc>
  </rcc>
  <rcc rId="144740" sId="21">
    <nc r="C5" t="inlineStr">
      <is>
        <t>Casa de Caldeiras 1</t>
      </is>
    </nc>
  </rcc>
  <rcc rId="144741" sId="21">
    <nc r="D5" t="inlineStr">
      <is>
        <t>Caldeira 2</t>
      </is>
    </nc>
  </rcc>
  <rcc rId="144742" sId="21">
    <nc r="E5">
      <v>44</v>
    </nc>
  </rcc>
  <rcc rId="144743" sId="21">
    <nc r="F5">
      <v>278</v>
    </nc>
  </rcc>
  <rcc rId="144744" sId="21">
    <nc r="G5" t="inlineStr">
      <is>
        <t>Vapor</t>
      </is>
    </nc>
  </rcc>
  <rcc rId="144745" sId="21">
    <nc r="H5" t="inlineStr">
      <is>
        <t>05/10/2018</t>
      </is>
    </nc>
  </rcc>
  <rcc rId="144746" sId="21">
    <nc r="I5" t="inlineStr">
      <is>
        <t>00:00:00</t>
      </is>
    </nc>
  </rcc>
  <rcc rId="144747" sId="21">
    <nc r="J5" t="inlineStr">
      <is>
        <t>05/10/2018</t>
      </is>
    </nc>
  </rcc>
  <rcc rId="144748" sId="21">
    <nc r="K5" t="inlineStr">
      <is>
        <t>23:59:00</t>
      </is>
    </nc>
  </rcc>
  <rcc rId="144749" sId="21">
    <nc r="L5" t="inlineStr">
      <is>
        <t>05/10/2018</t>
      </is>
    </nc>
  </rcc>
  <rcc rId="144750" sId="21">
    <nc r="M5" t="inlineStr">
      <is>
        <t>18:57:00</t>
      </is>
    </nc>
  </rcc>
  <rcc rId="144751" sId="21">
    <nc r="N5" t="inlineStr">
      <is>
        <t>PTU B - IC 1.11</t>
      </is>
    </nc>
  </rcc>
  <rcc rId="144752" sId="21">
    <nc r="O5">
      <v>6704</v>
    </nc>
  </rcc>
  <rcc rId="144753" sId="21">
    <nc r="P5" t="inlineStr">
      <is>
        <t>Ciclo de concentração-Água Abrandada</t>
      </is>
    </nc>
  </rcc>
  <rcc rId="144754" sId="21">
    <nc r="Q5" t="inlineStr">
      <is>
        <t>15 a 25</t>
      </is>
    </nc>
  </rcc>
  <rcc rId="144755" sId="21">
    <nc r="R5">
      <v>1.23</v>
    </nc>
  </rcc>
  <rcc rId="144756" sId="21">
    <nc r="S5" t="inlineStr">
      <is>
        <t>Turno C</t>
      </is>
    </nc>
  </rcc>
  <rcc rId="144757" sId="21">
    <nc r="T5">
      <v>99761590</v>
    </nc>
  </rcc>
  <rcc rId="144758" sId="21">
    <nc r="U5" t="inlineStr">
      <is>
        <t>Causa Especial (Ver Observação)</t>
      </is>
    </nc>
  </rcc>
  <rcc rId="144759" sId="21">
    <nc r="V5" t="inlineStr">
      <is>
        <t>Frequencia de purga reduzida devido a contaminação com soda
Condensado contaminado</t>
      </is>
    </nc>
  </rcc>
  <rcc rId="144760" sId="21">
    <oc r="AB5" t="inlineStr">
      <is>
        <t>02/10/2018 22:23</t>
      </is>
    </oc>
    <nc r="AB5" t="inlineStr">
      <is>
        <t>05/10/2018 18:57</t>
      </is>
    </nc>
  </rcc>
  <rcc rId="144761" sId="21">
    <oc r="AC5">
      <v>99781281</v>
    </oc>
    <nc r="AC5">
      <v>99761590</v>
    </nc>
  </rcc>
  <rcc rId="144762" sId="21">
    <oc r="AD5" t="inlineStr">
      <is>
        <t>03/10/2018 00:21</t>
      </is>
    </oc>
    <nc r="AD5" t="inlineStr">
      <is>
        <t>05/10/2018 18:57</t>
      </is>
    </nc>
  </rcc>
  <rcc rId="144763" sId="21">
    <nc r="A6">
      <v>803</v>
    </nc>
  </rcc>
  <rcc rId="144764" sId="21">
    <nc r="B6" t="inlineStr">
      <is>
        <t>F. Nova Minas</t>
      </is>
    </nc>
  </rcc>
  <rcc rId="144765" sId="21">
    <nc r="C6" t="inlineStr">
      <is>
        <t>Casa de Caldeiras 1</t>
      </is>
    </nc>
  </rcc>
  <rcc rId="144766" sId="21">
    <nc r="D6" t="inlineStr">
      <is>
        <t>Caldeira 2</t>
      </is>
    </nc>
  </rcc>
  <rcc rId="144767" sId="21">
    <nc r="E6">
      <v>44</v>
    </nc>
  </rcc>
  <rcc rId="144768" sId="21">
    <nc r="F6">
      <v>278</v>
    </nc>
  </rcc>
  <rcc rId="144769" sId="21">
    <nc r="G6" t="inlineStr">
      <is>
        <t>Vapor</t>
      </is>
    </nc>
  </rcc>
  <rcc rId="144770" sId="21">
    <nc r="H6" t="inlineStr">
      <is>
        <t>05/10/2018</t>
      </is>
    </nc>
  </rcc>
  <rcc rId="144771" sId="21">
    <nc r="I6" t="inlineStr">
      <is>
        <t>00:00:00</t>
      </is>
    </nc>
  </rcc>
  <rcc rId="144772" sId="21">
    <nc r="J6" t="inlineStr">
      <is>
        <t>05/10/2018</t>
      </is>
    </nc>
  </rcc>
  <rcc rId="144773" sId="21">
    <nc r="K6" t="inlineStr">
      <is>
        <t>23:59:00</t>
      </is>
    </nc>
  </rcc>
  <rcc rId="144774" sId="21">
    <nc r="L6" t="inlineStr">
      <is>
        <t>05/10/2018</t>
      </is>
    </nc>
  </rcc>
  <rcc rId="144775" sId="21">
    <nc r="M6" t="inlineStr">
      <is>
        <t>18:57:00</t>
      </is>
    </nc>
  </rcc>
  <rcc rId="144776" sId="21">
    <nc r="N6" t="inlineStr">
      <is>
        <t>PTU B - IC 1.7</t>
      </is>
    </nc>
  </rcc>
  <rcc rId="144777" sId="21">
    <nc r="O6">
      <v>6498</v>
    </nc>
  </rcc>
  <rcc rId="144778" sId="21">
    <nc r="P6" t="inlineStr">
      <is>
        <t>Condutividade</t>
      </is>
    </nc>
  </rcc>
  <rcc rId="144779" sId="21">
    <nc r="Q6" t="inlineStr">
      <is>
        <t>&lt; 2800 uS/cm</t>
      </is>
    </nc>
  </rcc>
  <rcc rId="144780" sId="21">
    <nc r="R6">
      <v>21120</v>
    </nc>
  </rcc>
  <rcc rId="144781" sId="21">
    <nc r="S6" t="inlineStr">
      <is>
        <t>Turno C</t>
      </is>
    </nc>
  </rcc>
  <rcc rId="144782" sId="21">
    <nc r="T6">
      <v>99761590</v>
    </nc>
  </rcc>
  <rcc rId="144783" sId="21">
    <nc r="U6" t="inlineStr">
      <is>
        <t>Causa Especial (Ver Observação)</t>
      </is>
    </nc>
  </rcc>
  <rcc rId="144784" sId="21">
    <nc r="V6" t="inlineStr">
      <is>
        <t>Contaminação com soda
Lav 501 e 503 retornando condensado contaminado
Serpentinas furadas</t>
      </is>
    </nc>
  </rcc>
  <rcc rId="144785" sId="21">
    <oc r="AB6" t="inlineStr">
      <is>
        <t>02/10/2018 22:23</t>
      </is>
    </oc>
    <nc r="AB6" t="inlineStr">
      <is>
        <t>05/10/2018 18:57</t>
      </is>
    </nc>
  </rcc>
  <rcc rId="144786" sId="21">
    <oc r="AC6">
      <v>99781281</v>
    </oc>
    <nc r="AC6">
      <v>99761590</v>
    </nc>
  </rcc>
  <rcc rId="144787" sId="21">
    <oc r="AD6" t="inlineStr">
      <is>
        <t>03/10/2018 00:21</t>
      </is>
    </oc>
    <nc r="AD6" t="inlineStr">
      <is>
        <t>05/10/2018 18:57</t>
      </is>
    </nc>
  </rcc>
  <rcc rId="144788" sId="21">
    <nc r="A7">
      <v>803</v>
    </nc>
  </rcc>
  <rcc rId="144789" sId="21">
    <nc r="B7" t="inlineStr">
      <is>
        <t>F. Nova Minas</t>
      </is>
    </nc>
  </rcc>
  <rcc rId="144790" sId="21">
    <nc r="C7" t="inlineStr">
      <is>
        <t>Casa de Caldeiras 1</t>
      </is>
    </nc>
  </rcc>
  <rcc rId="144791" sId="21">
    <nc r="D7" t="inlineStr">
      <is>
        <t>Caldeira 2</t>
      </is>
    </nc>
  </rcc>
  <rcc rId="144792" sId="21">
    <nc r="E7">
      <v>44</v>
    </nc>
  </rcc>
  <rcc rId="144793" sId="21">
    <nc r="F7">
      <v>278</v>
    </nc>
  </rcc>
  <rcc rId="144794" sId="21">
    <nc r="G7" t="inlineStr">
      <is>
        <t>Vapor</t>
      </is>
    </nc>
  </rcc>
  <rcc rId="144795" sId="21">
    <nc r="H7" t="inlineStr">
      <is>
        <t>05/10/2018</t>
      </is>
    </nc>
  </rcc>
  <rcc rId="144796" sId="21">
    <nc r="I7" t="inlineStr">
      <is>
        <t>00:00:00</t>
      </is>
    </nc>
  </rcc>
  <rcc rId="144797" sId="21">
    <nc r="J7" t="inlineStr">
      <is>
        <t>05/10/2018</t>
      </is>
    </nc>
  </rcc>
  <rcc rId="144798" sId="21">
    <nc r="K7" t="inlineStr">
      <is>
        <t>23:59:00</t>
      </is>
    </nc>
  </rcc>
  <rcc rId="144799" sId="21">
    <nc r="L7" t="inlineStr">
      <is>
        <t>05/10/2018</t>
      </is>
    </nc>
  </rcc>
  <rcc rId="144800" sId="21">
    <nc r="M7" t="inlineStr">
      <is>
        <t>18:57:00</t>
      </is>
    </nc>
  </rcc>
  <rcc rId="144801" sId="21">
    <nc r="N7" t="inlineStr">
      <is>
        <t>PTU B - IC 1.6</t>
      </is>
    </nc>
  </rcc>
  <rcc rId="144802" sId="21">
    <nc r="O7">
      <v>6497</v>
    </nc>
  </rcc>
  <rcc rId="144803" sId="21">
    <nc r="P7" t="inlineStr">
      <is>
        <t>pH</t>
      </is>
    </nc>
  </rcc>
  <rcc rId="144804" sId="21">
    <nc r="Q7" t="inlineStr">
      <is>
        <t>Min 10,00 Max 11,50</t>
      </is>
    </nc>
  </rcc>
  <rcc rId="144805" sId="21">
    <nc r="R7">
      <v>12.4</v>
    </nc>
  </rcc>
  <rcc rId="144806" sId="21">
    <nc r="S7" t="inlineStr">
      <is>
        <t>Turno C</t>
      </is>
    </nc>
  </rcc>
  <rcc rId="144807" sId="21">
    <nc r="T7">
      <v>99761590</v>
    </nc>
  </rcc>
  <rcc rId="144808" sId="21">
    <nc r="U7" t="inlineStr">
      <is>
        <t>Causa Especial (Ver Observação)</t>
      </is>
    </nc>
  </rcc>
  <rcc rId="144809" sId="21">
    <nc r="V7" t="inlineStr">
      <is>
        <t>ContaminaþÒo com soda
Lav 501 e 503 retornando condensado contaminado
Serpentinas furadas</t>
      </is>
    </nc>
  </rcc>
  <rcc rId="144810" sId="21">
    <oc r="AA7">
      <v>99792499</v>
    </oc>
    <nc r="AA7">
      <v>99761590</v>
    </nc>
  </rcc>
  <rcc rId="144811" sId="21">
    <oc r="AB7" t="inlineStr">
      <is>
        <t>02/10/2018 11:28</t>
      </is>
    </oc>
    <nc r="AB7" t="inlineStr">
      <is>
        <t>05/10/2018 18:57</t>
      </is>
    </nc>
  </rcc>
  <rcc rId="144812" sId="21">
    <oc r="AC7">
      <v>99792499</v>
    </oc>
    <nc r="AC7">
      <v>99761590</v>
    </nc>
  </rcc>
  <rcc rId="144813" sId="21">
    <oc r="AD7" t="inlineStr">
      <is>
        <t>02/10/2018 11:28</t>
      </is>
    </oc>
    <nc r="AD7" t="inlineStr">
      <is>
        <t>05/10/2018 18:57</t>
      </is>
    </nc>
  </rcc>
  <rcc rId="144814" sId="21" odxf="1" s="1" dxf="1">
    <nc r="A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5" sId="21" odxf="1" s="1" dxf="1">
    <nc r="B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6" sId="21" odxf="1" s="1" dxf="1">
    <nc r="C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7" sId="21" odxf="1" s="1" dxf="1">
    <nc r="D8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8" sId="21" odxf="1" s="1" dxf="1">
    <nc r="E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19" sId="21" odxf="1" s="1" dxf="1">
    <nc r="F8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0" sId="21" odxf="1" s="1" dxf="1">
    <nc r="G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1" sId="21" odxf="1" s="1" dxf="1">
    <nc r="H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2" sId="21" odxf="1" s="1" dxf="1">
    <nc r="I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3" sId="21" odxf="1" s="1" dxf="1">
    <nc r="J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4" sId="21" odxf="1" s="1" dxf="1">
    <nc r="K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5" sId="21" odxf="1" s="1" dxf="1">
    <nc r="L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6" sId="21" odxf="1" s="1" dxf="1">
    <nc r="M8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7" sId="21" odxf="1" s="1" dxf="1">
    <nc r="N8" t="inlineStr">
      <is>
        <t>PTU B - IC 1.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8" sId="21" odxf="1" s="1" dxf="1">
    <nc r="O8">
      <v>67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29" sId="21" odxf="1" s="1" dxf="1">
    <nc r="P8" t="inlineStr">
      <is>
        <t>Ciclo de concentração-Água Abranda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0" sId="21" odxf="1" s="1" dxf="1">
    <nc r="Q8" t="inlineStr">
      <is>
        <t>15 a 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1" sId="21" odxf="1" s="1" dxf="1">
    <nc r="R8">
      <v>2.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2" sId="21" odxf="1" s="1" dxf="1">
    <nc r="S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3" sId="21" odxf="1" s="1" dxf="1">
    <nc r="T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4" sId="21" odxf="1" s="1" dxf="1">
    <nc r="U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5" sId="21" odxf="1" s="1" dxf="1">
    <nc r="V8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8" start="0" length="0">
    <dxf>
      <font>
        <sz val="11"/>
        <color theme="1"/>
        <name val="Calibri"/>
        <scheme val="minor"/>
      </font>
    </dxf>
  </rfmt>
  <rfmt sheetId="21" s="1" sqref="X8" start="0" length="0">
    <dxf>
      <font>
        <sz val="11"/>
        <color theme="1"/>
        <name val="Calibri"/>
        <scheme val="minor"/>
      </font>
    </dxf>
  </rfmt>
  <rfmt sheetId="21" s="1" sqref="Y8" start="0" length="0">
    <dxf>
      <font>
        <sz val="11"/>
        <color theme="1"/>
        <name val="Calibri"/>
        <scheme val="minor"/>
      </font>
    </dxf>
  </rfmt>
  <rfmt sheetId="21" s="1" sqref="Z8" start="0" length="0">
    <dxf>
      <font>
        <sz val="11"/>
        <color theme="1"/>
        <name val="Calibri"/>
        <scheme val="minor"/>
      </font>
    </dxf>
  </rfmt>
  <rcc rId="144836" sId="21" odxf="1" s="1" dxf="1">
    <nc r="AA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7" sId="21" odxf="1" s="1" dxf="1">
    <nc r="AB8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8" sId="21" odxf="1" s="1" dxf="1">
    <nc r="AC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39" sId="21" odxf="1" s="1" dxf="1">
    <nc r="AD8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0" sId="21" odxf="1" s="1" dxf="1">
    <nc r="A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1" sId="21" odxf="1" s="1" dxf="1">
    <nc r="B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2" sId="21" odxf="1" s="1" dxf="1">
    <nc r="C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3" sId="21" odxf="1" s="1" dxf="1">
    <nc r="D9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4" sId="21" odxf="1" s="1" dxf="1">
    <nc r="E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5" sId="21" odxf="1" s="1" dxf="1">
    <nc r="F9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6" sId="21" odxf="1" s="1" dxf="1">
    <nc r="G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7" sId="21" odxf="1" s="1" dxf="1">
    <nc r="H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8" sId="21" odxf="1" s="1" dxf="1">
    <nc r="I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49" sId="21" odxf="1" s="1" dxf="1">
    <nc r="J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0" sId="21" odxf="1" s="1" dxf="1">
    <nc r="K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1" sId="21" odxf="1" s="1" dxf="1">
    <nc r="L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2" sId="21" odxf="1" s="1" dxf="1">
    <nc r="M9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3" sId="21" odxf="1" s="1" dxf="1">
    <nc r="N9" t="inlineStr">
      <is>
        <t>PTU B - IC 1.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4" sId="21" odxf="1" s="1" dxf="1">
    <nc r="O9">
      <v>64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5" sId="21" odxf="1" s="1" dxf="1">
    <nc r="P9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6" sId="21" odxf="1" s="1" dxf="1">
    <nc r="Q9" t="inlineStr">
      <is>
        <t>&lt; 2800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7" sId="21" odxf="1" s="1" dxf="1">
    <nc r="R9">
      <v>1784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8" sId="21" odxf="1" s="1" dxf="1">
    <nc r="S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59" sId="21" odxf="1" s="1" dxf="1">
    <nc r="T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0" sId="21" odxf="1" s="1" dxf="1">
    <nc r="U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1" sId="21" odxf="1" s="1" dxf="1">
    <nc r="V9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9" start="0" length="0">
    <dxf>
      <font>
        <sz val="11"/>
        <color theme="1"/>
        <name val="Calibri"/>
        <scheme val="minor"/>
      </font>
    </dxf>
  </rfmt>
  <rfmt sheetId="21" s="1" sqref="X9" start="0" length="0">
    <dxf>
      <font>
        <sz val="11"/>
        <color theme="1"/>
        <name val="Calibri"/>
        <scheme val="minor"/>
      </font>
    </dxf>
  </rfmt>
  <rfmt sheetId="21" s="1" sqref="Y9" start="0" length="0">
    <dxf>
      <font>
        <sz val="11"/>
        <color theme="1"/>
        <name val="Calibri"/>
        <scheme val="minor"/>
      </font>
    </dxf>
  </rfmt>
  <rfmt sheetId="21" s="1" sqref="Z9" start="0" length="0">
    <dxf>
      <font>
        <sz val="11"/>
        <color theme="1"/>
        <name val="Calibri"/>
        <scheme val="minor"/>
      </font>
    </dxf>
  </rfmt>
  <rcc rId="144862" sId="21" odxf="1" s="1" dxf="1">
    <nc r="AA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3" sId="21" odxf="1" s="1" dxf="1">
    <nc r="AB9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4" sId="21" odxf="1" s="1" dxf="1">
    <nc r="AC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5" sId="21" odxf="1" s="1" dxf="1">
    <nc r="AD9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6" sId="21" odxf="1" s="1" dxf="1">
    <nc r="A1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7" sId="21" odxf="1" s="1" dxf="1">
    <nc r="B1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8" sId="21" odxf="1" s="1" dxf="1">
    <nc r="C10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69" sId="21" odxf="1" s="1" dxf="1">
    <nc r="D10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0" sId="21" odxf="1" s="1" dxf="1">
    <nc r="E10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1" sId="21" odxf="1" s="1" dxf="1">
    <nc r="F10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2" sId="21" odxf="1" s="1" dxf="1">
    <nc r="G10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3" sId="21" odxf="1" s="1" dxf="1">
    <nc r="H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4" sId="21" odxf="1" s="1" dxf="1">
    <nc r="I1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5" sId="21" odxf="1" s="1" dxf="1">
    <nc r="J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6" sId="21" odxf="1" s="1" dxf="1">
    <nc r="K1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7" sId="21" odxf="1" s="1" dxf="1">
    <nc r="L1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8" sId="21" odxf="1" s="1" dxf="1">
    <nc r="M10" t="inlineStr">
      <is>
        <t>18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79" sId="21" odxf="1" s="1" dxf="1">
    <nc r="N10" t="inlineStr">
      <is>
        <t>PTU B - IC 1.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0" sId="21" odxf="1" s="1" dxf="1">
    <nc r="O10">
      <v>64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1" sId="21" odxf="1" s="1" dxf="1">
    <nc r="P10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2" sId="21" odxf="1" s="1" dxf="1">
    <nc r="Q10" t="inlineStr">
      <is>
        <t>Min 10,00 Max 11,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3" sId="21" odxf="1" s="1" dxf="1">
    <nc r="R10">
      <v>1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4" sId="21" odxf="1" s="1" dxf="1">
    <nc r="S1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5" sId="21" odxf="1" s="1" dxf="1">
    <nc r="T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6" sId="21" odxf="1" s="1" dxf="1">
    <nc r="U1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7" sId="21" odxf="1" s="1" dxf="1">
    <nc r="V10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0" start="0" length="0">
    <dxf>
      <font>
        <sz val="11"/>
        <color theme="1"/>
        <name val="Calibri"/>
        <scheme val="minor"/>
      </font>
    </dxf>
  </rfmt>
  <rfmt sheetId="21" s="1" sqref="X10" start="0" length="0">
    <dxf>
      <font>
        <sz val="11"/>
        <color theme="1"/>
        <name val="Calibri"/>
        <scheme val="minor"/>
      </font>
    </dxf>
  </rfmt>
  <rfmt sheetId="21" s="1" sqref="Y10" start="0" length="0">
    <dxf>
      <font>
        <sz val="11"/>
        <color theme="1"/>
        <name val="Calibri"/>
        <scheme val="minor"/>
      </font>
    </dxf>
  </rfmt>
  <rfmt sheetId="21" s="1" sqref="Z10" start="0" length="0">
    <dxf>
      <font>
        <sz val="11"/>
        <color theme="1"/>
        <name val="Calibri"/>
        <scheme val="minor"/>
      </font>
    </dxf>
  </rfmt>
  <rcc rId="144888" sId="21" odxf="1" s="1" dxf="1">
    <nc r="AA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89" sId="21" odxf="1" s="1" dxf="1">
    <nc r="AB10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0" sId="21" odxf="1" s="1" dxf="1">
    <nc r="AC1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1" sId="21" odxf="1" s="1" dxf="1">
    <nc r="AD10" t="inlineStr">
      <is>
        <t>05/10/2018 18:5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2" sId="21" odxf="1" s="1" dxf="1">
    <nc r="A1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3" sId="21" odxf="1" s="1" dxf="1">
    <nc r="B1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4" sId="21" odxf="1" s="1" dxf="1">
    <nc r="C11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5" sId="21" odxf="1" s="1" dxf="1">
    <nc r="D11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6" sId="21" odxf="1" s="1" dxf="1">
    <nc r="E1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7" sId="21" odxf="1" s="1" dxf="1">
    <nc r="F11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8" sId="21" odxf="1" s="1" dxf="1">
    <nc r="G11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899" sId="21" odxf="1" s="1" dxf="1">
    <nc r="H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0" sId="21" odxf="1" s="1" dxf="1">
    <nc r="I1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1" sId="21" odxf="1" s="1" dxf="1">
    <nc r="J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2" sId="21" odxf="1" s="1" dxf="1">
    <nc r="K1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3" sId="21" odxf="1" s="1" dxf="1">
    <nc r="L1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4" sId="21" odxf="1" s="1" dxf="1">
    <nc r="M11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5" sId="21" odxf="1" s="1" dxf="1">
    <nc r="N11" t="inlineStr">
      <is>
        <t>PTU B - I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6" sId="21" odxf="1" s="1" dxf="1">
    <nc r="O11">
      <v>65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7" sId="21" odxf="1" s="1" dxf="1">
    <nc r="P11" t="inlineStr">
      <is>
        <t>Alcalinidade Hidróxi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8" sId="21" odxf="1" s="1" dxf="1">
    <nc r="Q11" t="inlineStr">
      <is>
        <t>&lt; 400 pp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09" sId="21" odxf="1" s="1" dxf="1">
    <nc r="R11">
      <v>4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0" sId="21" odxf="1" s="1" dxf="1">
    <nc r="S11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1" sId="21" odxf="1" s="1" dxf="1">
    <nc r="T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2" sId="21" odxf="1" s="1" dxf="1">
    <nc r="U1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3" sId="21" odxf="1" s="1" dxf="1">
    <nc r="V11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1" start="0" length="0">
    <dxf>
      <font>
        <sz val="11"/>
        <color theme="1"/>
        <name val="Calibri"/>
        <scheme val="minor"/>
      </font>
    </dxf>
  </rfmt>
  <rfmt sheetId="21" s="1" sqref="X11" start="0" length="0">
    <dxf>
      <font>
        <sz val="11"/>
        <color theme="1"/>
        <name val="Calibri"/>
        <scheme val="minor"/>
      </font>
    </dxf>
  </rfmt>
  <rfmt sheetId="21" s="1" sqref="Y11" start="0" length="0">
    <dxf>
      <font>
        <sz val="11"/>
        <color theme="1"/>
        <name val="Calibri"/>
        <scheme val="minor"/>
      </font>
    </dxf>
  </rfmt>
  <rfmt sheetId="21" s="1" sqref="Z11" start="0" length="0">
    <dxf>
      <font>
        <sz val="11"/>
        <color theme="1"/>
        <name val="Calibri"/>
        <scheme val="minor"/>
      </font>
    </dxf>
  </rfmt>
  <rcc rId="144914" sId="21" odxf="1" s="1" dxf="1">
    <nc r="AA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5" sId="21" odxf="1" s="1" dxf="1">
    <nc r="AB11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6" sId="21" odxf="1" s="1" dxf="1">
    <nc r="AC1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7" sId="21" odxf="1" s="1" dxf="1">
    <nc r="AD11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8" sId="21" odxf="1" s="1" dxf="1">
    <nc r="A1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19" sId="21" odxf="1" s="1" dxf="1">
    <nc r="B1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0" sId="21" odxf="1" s="1" dxf="1">
    <nc r="C12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1" sId="21" odxf="1" s="1" dxf="1">
    <nc r="D12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2" sId="21" odxf="1" s="1" dxf="1">
    <nc r="E12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3" sId="21" odxf="1" s="1" dxf="1">
    <nc r="F12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4" sId="21" odxf="1" s="1" dxf="1">
    <nc r="G12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5" sId="21" odxf="1" s="1" dxf="1">
    <nc r="H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6" sId="21" odxf="1" s="1" dxf="1">
    <nc r="I1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7" sId="21" odxf="1" s="1" dxf="1">
    <nc r="J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8" sId="21" odxf="1" s="1" dxf="1">
    <nc r="K1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29" sId="21" odxf="1" s="1" dxf="1">
    <nc r="L1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0" sId="21" odxf="1" s="1" dxf="1">
    <nc r="M12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1" sId="21" odxf="1" s="1" dxf="1">
    <nc r="N12" t="inlineStr">
      <is>
        <t>PTU B - IC 1.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2" sId="21" odxf="1" s="1" dxf="1">
    <nc r="O12">
      <v>67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3" sId="21" odxf="1" s="1" dxf="1">
    <nc r="P12" t="inlineStr">
      <is>
        <t>Ciclo de concentração-Água Abranda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4" sId="21" odxf="1" s="1" dxf="1">
    <nc r="Q12" t="inlineStr">
      <is>
        <t>15 a 2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5" sId="21" odxf="1" s="1" dxf="1">
    <nc r="R12">
      <v>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6" sId="21" odxf="1" s="1" dxf="1">
    <nc r="S12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7" sId="21" odxf="1" s="1" dxf="1">
    <nc r="T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8" sId="21" odxf="1" s="1" dxf="1">
    <nc r="U1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39" sId="21" odxf="1" s="1" dxf="1">
    <nc r="V12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2" start="0" length="0">
    <dxf>
      <font>
        <sz val="11"/>
        <color theme="1"/>
        <name val="Calibri"/>
        <scheme val="minor"/>
      </font>
    </dxf>
  </rfmt>
  <rfmt sheetId="21" s="1" sqref="X12" start="0" length="0">
    <dxf>
      <font>
        <sz val="11"/>
        <color theme="1"/>
        <name val="Calibri"/>
        <scheme val="minor"/>
      </font>
    </dxf>
  </rfmt>
  <rfmt sheetId="21" s="1" sqref="Y12" start="0" length="0">
    <dxf>
      <font>
        <sz val="11"/>
        <color theme="1"/>
        <name val="Calibri"/>
        <scheme val="minor"/>
      </font>
    </dxf>
  </rfmt>
  <rfmt sheetId="21" s="1" sqref="Z12" start="0" length="0">
    <dxf>
      <font>
        <sz val="11"/>
        <color theme="1"/>
        <name val="Calibri"/>
        <scheme val="minor"/>
      </font>
    </dxf>
  </rfmt>
  <rcc rId="144940" sId="21" odxf="1" s="1" dxf="1">
    <nc r="AA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1" sId="21" odxf="1" s="1" dxf="1">
    <nc r="AB12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2" sId="21" odxf="1" s="1" dxf="1">
    <nc r="AC1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3" sId="21" odxf="1" s="1" dxf="1">
    <nc r="AD12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4" sId="21" odxf="1" s="1" dxf="1">
    <nc r="A1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5" sId="21" odxf="1" s="1" dxf="1">
    <nc r="B1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6" sId="21" odxf="1" s="1" dxf="1">
    <nc r="C13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7" sId="21" odxf="1" s="1" dxf="1">
    <nc r="D13" t="inlineStr">
      <is>
        <t>Tq.Retor.Cond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8" sId="21" odxf="1" s="1" dxf="1">
    <nc r="E13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49" sId="21" odxf="1" s="1" dxf="1">
    <nc r="F13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0" sId="21" odxf="1" s="1" dxf="1">
    <nc r="G13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1" sId="21" odxf="1" s="1" dxf="1">
    <nc r="H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2" sId="21" odxf="1" s="1" dxf="1">
    <nc r="I1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3" sId="21" odxf="1" s="1" dxf="1">
    <nc r="J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4" sId="21" odxf="1" s="1" dxf="1">
    <nc r="K1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5" sId="21" odxf="1" s="1" dxf="1">
    <nc r="L1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6" sId="21" odxf="1" s="1" dxf="1">
    <nc r="M13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7" sId="21" odxf="1" s="1" dxf="1">
    <nc r="N13" t="inlineStr">
      <is>
        <t>PTU B - IC 1.1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8" sId="21" odxf="1" s="1" dxf="1">
    <nc r="O13">
      <v>67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59" sId="21" odxf="1" s="1" dxf="1">
    <nc r="P13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0" sId="21" odxf="1" s="1" dxf="1">
    <nc r="Q13" t="inlineStr">
      <is>
        <t>&lt; 25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1" sId="21" odxf="1" s="1" dxf="1">
    <nc r="R13">
      <v>10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2" sId="21" odxf="1" s="1" dxf="1">
    <nc r="S13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3" sId="21" odxf="1" s="1" dxf="1">
    <nc r="T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4" sId="21" odxf="1" s="1" dxf="1">
    <nc r="U1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5" sId="21" odxf="1" s="1" dxf="1">
    <nc r="V13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3" start="0" length="0">
    <dxf>
      <font>
        <sz val="11"/>
        <color theme="1"/>
        <name val="Calibri"/>
        <scheme val="minor"/>
      </font>
    </dxf>
  </rfmt>
  <rfmt sheetId="21" s="1" sqref="X13" start="0" length="0">
    <dxf>
      <font>
        <sz val="11"/>
        <color theme="1"/>
        <name val="Calibri"/>
        <scheme val="minor"/>
      </font>
    </dxf>
  </rfmt>
  <rfmt sheetId="21" s="1" sqref="Y13" start="0" length="0">
    <dxf>
      <font>
        <sz val="11"/>
        <color theme="1"/>
        <name val="Calibri"/>
        <scheme val="minor"/>
      </font>
    </dxf>
  </rfmt>
  <rfmt sheetId="21" s="1" sqref="Z13" start="0" length="0">
    <dxf>
      <font>
        <sz val="11"/>
        <color theme="1"/>
        <name val="Calibri"/>
        <scheme val="minor"/>
      </font>
    </dxf>
  </rfmt>
  <rcc rId="144966" sId="21" odxf="1" s="1" dxf="1">
    <nc r="AA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7" sId="21" odxf="1" s="1" dxf="1">
    <nc r="AB13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8" sId="21" odxf="1" s="1" dxf="1">
    <nc r="AC1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69" sId="21" odxf="1" s="1" dxf="1">
    <nc r="AD13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0" sId="21" odxf="1" s="1" dxf="1">
    <nc r="A1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1" sId="21" odxf="1" s="1" dxf="1">
    <nc r="B1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2" sId="21" odxf="1" s="1" dxf="1">
    <nc r="C14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3" sId="21" odxf="1" s="1" dxf="1">
    <nc r="D14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4" sId="21" odxf="1" s="1" dxf="1">
    <nc r="E14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5" sId="21" odxf="1" s="1" dxf="1">
    <nc r="F14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6" sId="21" odxf="1" s="1" dxf="1">
    <nc r="G14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7" sId="21" odxf="1" s="1" dxf="1">
    <nc r="H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8" sId="21" odxf="1" s="1" dxf="1">
    <nc r="I1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79" sId="21" odxf="1" s="1" dxf="1">
    <nc r="J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0" sId="21" odxf="1" s="1" dxf="1">
    <nc r="K1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1" sId="21" odxf="1" s="1" dxf="1">
    <nc r="L1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2" sId="21" odxf="1" s="1" dxf="1">
    <nc r="M14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3" sId="21" odxf="1" s="1" dxf="1">
    <nc r="N14" t="inlineStr">
      <is>
        <t>PTU B - IC 1.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4" sId="21" odxf="1" s="1" dxf="1">
    <nc r="O14">
      <v>64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5" sId="21" odxf="1" s="1" dxf="1">
    <nc r="P14" t="inlineStr">
      <is>
        <t>Condutivida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6" sId="21" odxf="1" s="1" dxf="1">
    <nc r="Q14" t="inlineStr">
      <is>
        <t>&lt; 2800 uS/c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7" sId="21" odxf="1" s="1" dxf="1">
    <nc r="R14">
      <v>1647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8" sId="21" odxf="1" s="1" dxf="1">
    <nc r="S14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89" sId="21" odxf="1" s="1" dxf="1">
    <nc r="T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0" sId="21" odxf="1" s="1" dxf="1">
    <nc r="U1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1" sId="21" odxf="1" s="1" dxf="1">
    <nc r="V14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4" start="0" length="0">
    <dxf>
      <font>
        <sz val="11"/>
        <color theme="1"/>
        <name val="Calibri"/>
        <scheme val="minor"/>
      </font>
    </dxf>
  </rfmt>
  <rfmt sheetId="21" s="1" sqref="X14" start="0" length="0">
    <dxf>
      <font>
        <sz val="11"/>
        <color theme="1"/>
        <name val="Calibri"/>
        <scheme val="minor"/>
      </font>
    </dxf>
  </rfmt>
  <rfmt sheetId="21" s="1" sqref="Y14" start="0" length="0">
    <dxf>
      <font>
        <sz val="11"/>
        <color theme="1"/>
        <name val="Calibri"/>
        <scheme val="minor"/>
      </font>
    </dxf>
  </rfmt>
  <rfmt sheetId="21" s="1" sqref="Z14" start="0" length="0">
    <dxf>
      <font>
        <sz val="11"/>
        <color theme="1"/>
        <name val="Calibri"/>
        <scheme val="minor"/>
      </font>
    </dxf>
  </rfmt>
  <rcc rId="144992" sId="21" odxf="1" s="1" dxf="1">
    <nc r="AA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3" sId="21" odxf="1" s="1" dxf="1">
    <nc r="AB14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4" sId="21" odxf="1" s="1" dxf="1">
    <nc r="AC1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5" sId="21" odxf="1" s="1" dxf="1">
    <nc r="AD14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6" sId="21" odxf="1" s="1" dxf="1">
    <nc r="A15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7" sId="21" odxf="1" s="1" dxf="1">
    <nc r="B15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8" sId="21" odxf="1" s="1" dxf="1">
    <nc r="C15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4999" sId="21" odxf="1" s="1" dxf="1">
    <nc r="D15" t="inlineStr">
      <is>
        <t>Tq.Retor.Cond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0" sId="21" odxf="1" s="1" dxf="1">
    <nc r="E15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1" sId="21" odxf="1" s="1" dxf="1">
    <nc r="F15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2" sId="21" odxf="1" s="1" dxf="1">
    <nc r="G15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3" sId="21" odxf="1" s="1" dxf="1">
    <nc r="H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4" sId="21" odxf="1" s="1" dxf="1">
    <nc r="I15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5" sId="21" odxf="1" s="1" dxf="1">
    <nc r="J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6" sId="21" odxf="1" s="1" dxf="1">
    <nc r="K15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7" sId="21" odxf="1" s="1" dxf="1">
    <nc r="L15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8" sId="21" odxf="1" s="1" dxf="1">
    <nc r="M15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09" sId="21" odxf="1" s="1" dxf="1">
    <nc r="N15" t="inlineStr">
      <is>
        <t>PTU B - IC 1.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0" sId="21" odxf="1" s="1" dxf="1">
    <nc r="O15">
      <v>67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1" sId="21" odxf="1" s="1" dxf="1">
    <nc r="P15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2" sId="21" odxf="1" s="1" dxf="1">
    <nc r="Q15" t="inlineStr">
      <is>
        <t>6,5 a 8,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3" sId="21" odxf="1" s="1" dxf="1">
    <nc r="R15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4" sId="21" odxf="1" s="1" dxf="1">
    <nc r="S15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5" sId="21" odxf="1" s="1" dxf="1">
    <nc r="T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6" sId="21" odxf="1" s="1" dxf="1">
    <nc r="U15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7" sId="21" odxf="1" s="1" dxf="1">
    <nc r="V15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5" start="0" length="0">
    <dxf>
      <font>
        <sz val="11"/>
        <color theme="1"/>
        <name val="Calibri"/>
        <scheme val="minor"/>
      </font>
    </dxf>
  </rfmt>
  <rfmt sheetId="21" s="1" sqref="X15" start="0" length="0">
    <dxf>
      <font>
        <sz val="11"/>
        <color theme="1"/>
        <name val="Calibri"/>
        <scheme val="minor"/>
      </font>
    </dxf>
  </rfmt>
  <rfmt sheetId="21" s="1" sqref="Y15" start="0" length="0">
    <dxf>
      <font>
        <sz val="11"/>
        <color theme="1"/>
        <name val="Calibri"/>
        <scheme val="minor"/>
      </font>
    </dxf>
  </rfmt>
  <rfmt sheetId="21" s="1" sqref="Z15" start="0" length="0">
    <dxf>
      <font>
        <sz val="11"/>
        <color theme="1"/>
        <name val="Calibri"/>
        <scheme val="minor"/>
      </font>
    </dxf>
  </rfmt>
  <rcc rId="145018" sId="21" odxf="1" s="1" dxf="1">
    <nc r="AA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19" sId="21" odxf="1" s="1" dxf="1">
    <nc r="AB15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0" sId="21" odxf="1" s="1" dxf="1">
    <nc r="AC1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1" sId="21" odxf="1" s="1" dxf="1">
    <nc r="AD15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2" sId="21" odxf="1" s="1" dxf="1">
    <nc r="A16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3" sId="21" odxf="1" s="1" dxf="1">
    <nc r="B16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4" sId="21" odxf="1" s="1" dxf="1">
    <nc r="C16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5" sId="21" odxf="1" s="1" dxf="1">
    <nc r="D16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6" sId="21" odxf="1" s="1" dxf="1">
    <nc r="E16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7" sId="21" odxf="1" s="1" dxf="1">
    <nc r="F16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8" sId="21" odxf="1" s="1" dxf="1">
    <nc r="G16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29" sId="21" odxf="1" s="1" dxf="1">
    <nc r="H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0" sId="21" odxf="1" s="1" dxf="1">
    <nc r="I16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1" sId="21" odxf="1" s="1" dxf="1">
    <nc r="J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2" sId="21" odxf="1" s="1" dxf="1">
    <nc r="K16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3" sId="21" odxf="1" s="1" dxf="1">
    <nc r="L16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4" sId="21" odxf="1" s="1" dxf="1">
    <nc r="M16" t="inlineStr">
      <is>
        <t>19:0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5" sId="21" odxf="1" s="1" dxf="1">
    <nc r="N16" t="inlineStr">
      <is>
        <t>PTU B - IC 1.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6" sId="21" odxf="1" s="1" dxf="1">
    <nc r="O16">
      <v>64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7" sId="21" odxf="1" s="1" dxf="1">
    <nc r="P16" t="inlineStr">
      <is>
        <t>pH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8" sId="21" odxf="1" s="1" dxf="1">
    <nc r="Q16" t="inlineStr">
      <is>
        <t>Min 10,00 Max 11,5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39" sId="21" odxf="1" s="1" dxf="1">
    <nc r="R16">
      <v>12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0" sId="21" odxf="1" s="1" dxf="1">
    <nc r="S16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1" sId="21" odxf="1" s="1" dxf="1">
    <nc r="T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2" sId="21" odxf="1" s="1" dxf="1">
    <nc r="U16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3" sId="21" odxf="1" s="1" dxf="1">
    <nc r="V16" t="inlineStr">
      <is>
        <t>Contaminação com soda
Lav 501 e 503 retornando condensado contaminado
Serpentinas fu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6" start="0" length="0">
    <dxf>
      <font>
        <sz val="11"/>
        <color theme="1"/>
        <name val="Calibri"/>
        <scheme val="minor"/>
      </font>
    </dxf>
  </rfmt>
  <rfmt sheetId="21" s="1" sqref="X16" start="0" length="0">
    <dxf>
      <font>
        <sz val="11"/>
        <color theme="1"/>
        <name val="Calibri"/>
        <scheme val="minor"/>
      </font>
    </dxf>
  </rfmt>
  <rfmt sheetId="21" s="1" sqref="Y16" start="0" length="0">
    <dxf>
      <font>
        <sz val="11"/>
        <color theme="1"/>
        <name val="Calibri"/>
        <scheme val="minor"/>
      </font>
    </dxf>
  </rfmt>
  <rfmt sheetId="21" s="1" sqref="Z16" start="0" length="0">
    <dxf>
      <font>
        <sz val="11"/>
        <color theme="1"/>
        <name val="Calibri"/>
        <scheme val="minor"/>
      </font>
    </dxf>
  </rfmt>
  <rcc rId="145044" sId="21" odxf="1" s="1" dxf="1">
    <nc r="AA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5" sId="21" odxf="1" s="1" dxf="1">
    <nc r="AB16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6" sId="21" odxf="1" s="1" dxf="1">
    <nc r="AC1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7" sId="21" odxf="1" s="1" dxf="1">
    <nc r="AD16" t="inlineStr">
      <is>
        <t>05/10/2018 19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8" sId="21" odxf="1" s="1" dxf="1">
    <nc r="A17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49" sId="21" odxf="1" s="1" dxf="1">
    <nc r="B17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0" sId="21" odxf="1" s="1" dxf="1">
    <nc r="C17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1" sId="21" odxf="1" s="1" dxf="1">
    <nc r="D17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2" sId="21" odxf="1" s="1" dxf="1">
    <nc r="E17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3" sId="21" odxf="1" s="1" dxf="1">
    <nc r="F17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4" sId="21" odxf="1" s="1" dxf="1">
    <nc r="G17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5" sId="21" odxf="1" s="1" dxf="1">
    <nc r="H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6" sId="21" odxf="1" s="1" dxf="1">
    <nc r="I17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7" sId="21" odxf="1" s="1" dxf="1">
    <nc r="J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8" sId="21" odxf="1" s="1" dxf="1">
    <nc r="K17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59" sId="21" odxf="1" s="1" dxf="1">
    <nc r="L17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0" sId="21" odxf="1" s="1" dxf="1">
    <nc r="M17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1" sId="21" odxf="1" s="1" dxf="1">
    <nc r="N17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2" sId="21" odxf="1" s="1" dxf="1">
    <nc r="O17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3" sId="21" odxf="1" s="1" dxf="1">
    <nc r="P17" t="inlineStr">
      <is>
        <t>Intervalo entre descargas de fundo nas cald-Cald.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4" sId="21" odxf="1" s="1" dxf="1">
    <nc r="Q17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5" sId="21" odxf="1" s="1" dxf="1">
    <nc r="R17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6" sId="21" odxf="1" s="1" dxf="1">
    <nc r="S17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7" sId="21" odxf="1" s="1" dxf="1">
    <nc r="T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8" sId="21" odxf="1" s="1" dxf="1">
    <nc r="U17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69" sId="21" odxf="1" s="1" dxf="1">
    <nc r="V17" t="inlineStr">
      <is>
        <t xml:space="preserve">Frequencia de purga reduzida devido a contaminação com soda
Condensado contaminado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7" start="0" length="0">
    <dxf>
      <font>
        <sz val="11"/>
        <color theme="1"/>
        <name val="Calibri"/>
        <scheme val="minor"/>
      </font>
    </dxf>
  </rfmt>
  <rfmt sheetId="21" s="1" sqref="X17" start="0" length="0">
    <dxf>
      <font>
        <sz val="11"/>
        <color theme="1"/>
        <name val="Calibri"/>
        <scheme val="minor"/>
      </font>
    </dxf>
  </rfmt>
  <rfmt sheetId="21" s="1" sqref="Y17" start="0" length="0">
    <dxf>
      <font>
        <sz val="11"/>
        <color theme="1"/>
        <name val="Calibri"/>
        <scheme val="minor"/>
      </font>
    </dxf>
  </rfmt>
  <rfmt sheetId="21" s="1" sqref="Z17" start="0" length="0">
    <dxf>
      <font>
        <sz val="11"/>
        <color theme="1"/>
        <name val="Calibri"/>
        <scheme val="minor"/>
      </font>
    </dxf>
  </rfmt>
  <rcc rId="145070" sId="21" odxf="1" s="1" dxf="1">
    <nc r="AA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1" sId="21" odxf="1" s="1" dxf="1">
    <nc r="AB17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2" sId="21" odxf="1" s="1" dxf="1">
    <nc r="AC1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3" sId="21" odxf="1" s="1" dxf="1">
    <nc r="AD17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4" sId="21" odxf="1" s="1" dxf="1">
    <nc r="A1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5" sId="21" odxf="1" s="1" dxf="1">
    <nc r="B1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6" sId="21" odxf="1" s="1" dxf="1">
    <nc r="C1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7" sId="21" odxf="1" s="1" dxf="1">
    <nc r="D18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8" sId="21" odxf="1" s="1" dxf="1">
    <nc r="E1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79" sId="21" odxf="1" s="1" dxf="1">
    <nc r="F18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0" sId="21" odxf="1" s="1" dxf="1">
    <nc r="G1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1" sId="21" odxf="1" s="1" dxf="1">
    <nc r="H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2" sId="21" odxf="1" s="1" dxf="1">
    <nc r="I1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3" sId="21" odxf="1" s="1" dxf="1">
    <nc r="J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4" sId="21" odxf="1" s="1" dxf="1">
    <nc r="K1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5" sId="21" odxf="1" s="1" dxf="1">
    <nc r="L18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6" sId="21" odxf="1" s="1" dxf="1">
    <nc r="M18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7" sId="21" odxf="1" s="1" dxf="1">
    <nc r="N18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8" sId="21" odxf="1" s="1" dxf="1">
    <nc r="O18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89" sId="21" odxf="1" s="1" dxf="1">
    <nc r="P18" t="inlineStr">
      <is>
        <t>Intervalo entre descargas de fundo nas cald-Cald.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0" sId="21" odxf="1" s="1" dxf="1">
    <nc r="Q18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1" sId="21" odxf="1" s="1" dxf="1">
    <nc r="R18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2" sId="21" odxf="1" s="1" dxf="1">
    <nc r="S1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3" sId="21" odxf="1" s="1" dxf="1">
    <nc r="T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4" sId="21" odxf="1" s="1" dxf="1">
    <nc r="U1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5" sId="21" odxf="1" s="1" dxf="1">
    <nc r="V18" t="inlineStr">
      <is>
        <t>Frequencia de purga reduzida devido a contaminação com soda
Condensado contamin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8" start="0" length="0">
    <dxf>
      <font>
        <sz val="11"/>
        <color theme="1"/>
        <name val="Calibri"/>
        <scheme val="minor"/>
      </font>
    </dxf>
  </rfmt>
  <rfmt sheetId="21" s="1" sqref="X18" start="0" length="0">
    <dxf>
      <font>
        <sz val="11"/>
        <color theme="1"/>
        <name val="Calibri"/>
        <scheme val="minor"/>
      </font>
    </dxf>
  </rfmt>
  <rfmt sheetId="21" s="1" sqref="Y18" start="0" length="0">
    <dxf>
      <font>
        <sz val="11"/>
        <color theme="1"/>
        <name val="Calibri"/>
        <scheme val="minor"/>
      </font>
    </dxf>
  </rfmt>
  <rfmt sheetId="21" s="1" sqref="Z18" start="0" length="0">
    <dxf>
      <font>
        <sz val="11"/>
        <color theme="1"/>
        <name val="Calibri"/>
        <scheme val="minor"/>
      </font>
    </dxf>
  </rfmt>
  <rcc rId="145096" sId="21" odxf="1" s="1" dxf="1">
    <nc r="AA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7" sId="21" odxf="1" s="1" dxf="1">
    <nc r="AB18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8" sId="21" odxf="1" s="1" dxf="1">
    <nc r="AC1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099" sId="21" odxf="1" s="1" dxf="1">
    <nc r="AD18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0" sId="21" odxf="1" s="1" dxf="1">
    <nc r="A1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1" sId="21" odxf="1" s="1" dxf="1">
    <nc r="B1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2" sId="21" odxf="1" s="1" dxf="1">
    <nc r="C1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3" sId="21" odxf="1" s="1" dxf="1">
    <nc r="D19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4" sId="21" odxf="1" s="1" dxf="1">
    <nc r="E1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5" sId="21" odxf="1" s="1" dxf="1">
    <nc r="F19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6" sId="21" odxf="1" s="1" dxf="1">
    <nc r="G1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7" sId="21" odxf="1" s="1" dxf="1">
    <nc r="H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8" sId="21" odxf="1" s="1" dxf="1">
    <nc r="I1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09" sId="21" odxf="1" s="1" dxf="1">
    <nc r="J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0" sId="21" odxf="1" s="1" dxf="1">
    <nc r="K1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1" sId="21" odxf="1" s="1" dxf="1">
    <nc r="L19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2" sId="21" odxf="1" s="1" dxf="1">
    <nc r="M19" t="inlineStr">
      <is>
        <t>19:04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3" sId="21" odxf="1" s="1" dxf="1">
    <nc r="N19" t="inlineStr">
      <is>
        <t>PTU B - IC 1.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4" sId="21" odxf="1" s="1" dxf="1">
    <nc r="O19">
      <v>67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5" sId="21" odxf="1" s="1" dxf="1">
    <nc r="P19" t="inlineStr">
      <is>
        <t>Intervalo entre descargas de fundo nas cald-Cald.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6" sId="21" odxf="1" s="1" dxf="1">
    <nc r="Q19" t="inlineStr">
      <is>
        <t>&gt; 2 hor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7" sId="21" odxf="1" s="1" dxf="1">
    <nc r="R19">
      <v>0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8" sId="21" odxf="1" s="1" dxf="1">
    <nc r="S1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19" sId="21" odxf="1" s="1" dxf="1">
    <nc r="T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0" sId="21" odxf="1" s="1" dxf="1">
    <nc r="U1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1" sId="21" odxf="1" s="1" dxf="1">
    <nc r="V19" t="inlineStr">
      <is>
        <t>Frequencia de purga reduzida devido a contaminação com soda
Condensado contamin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19" start="0" length="0">
    <dxf>
      <font>
        <sz val="11"/>
        <color theme="1"/>
        <name val="Calibri"/>
        <scheme val="minor"/>
      </font>
    </dxf>
  </rfmt>
  <rfmt sheetId="21" s="1" sqref="X19" start="0" length="0">
    <dxf>
      <font>
        <sz val="11"/>
        <color theme="1"/>
        <name val="Calibri"/>
        <scheme val="minor"/>
      </font>
    </dxf>
  </rfmt>
  <rfmt sheetId="21" s="1" sqref="Y19" start="0" length="0">
    <dxf>
      <font>
        <sz val="11"/>
        <color theme="1"/>
        <name val="Calibri"/>
        <scheme val="minor"/>
      </font>
    </dxf>
  </rfmt>
  <rfmt sheetId="21" s="1" sqref="Z19" start="0" length="0">
    <dxf>
      <font>
        <sz val="11"/>
        <color theme="1"/>
        <name val="Calibri"/>
        <scheme val="minor"/>
      </font>
    </dxf>
  </rfmt>
  <rcc rId="145122" sId="21" odxf="1" s="1" dxf="1">
    <nc r="AA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3" sId="21" odxf="1" s="1" dxf="1">
    <nc r="AB19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4" sId="21" odxf="1" s="1" dxf="1">
    <nc r="AC1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5" sId="21" odxf="1" s="1" dxf="1">
    <nc r="AD19" t="inlineStr">
      <is>
        <t>05/10/2018 19: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6" sId="21" odxf="1" s="1" dxf="1">
    <nc r="A2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7" sId="21" odxf="1" s="1" dxf="1">
    <nc r="B2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8" sId="21" odxf="1" s="1" dxf="1">
    <nc r="C20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29" sId="21" odxf="1" s="1" dxf="1">
    <nc r="D20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0" sId="21" odxf="1" s="1" dxf="1">
    <nc r="E20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1" sId="21" odxf="1" s="1" dxf="1">
    <nc r="F20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2" sId="21" odxf="1" s="1" dxf="1">
    <nc r="G20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3" sId="21" odxf="1" s="1" dxf="1">
    <nc r="H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4" sId="21" odxf="1" s="1" dxf="1">
    <nc r="I2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5" sId="21" odxf="1" s="1" dxf="1">
    <nc r="J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6" sId="21" odxf="1" s="1" dxf="1">
    <nc r="K2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7" sId="21" odxf="1" s="1" dxf="1">
    <nc r="L20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8" sId="21" odxf="1" s="1" dxf="1">
    <nc r="M20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39" sId="21" odxf="1" s="1" dxf="1">
    <nc r="N20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0" sId="21" odxf="1" s="1" dxf="1">
    <nc r="O20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1" sId="21" odxf="1" s="1" dxf="1">
    <nc r="P20" t="inlineStr">
      <is>
        <t>Temperatura da Água de Alimentação das Caldeiras. - Cald.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2" sId="21" odxf="1" s="1" dxf="1">
    <nc r="Q20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3" sId="21" odxf="1" s="1" dxf="1">
    <nc r="R20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4" sId="21" odxf="1" s="1" dxf="1">
    <nc r="S2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5" sId="21" odxf="1" s="1" dxf="1">
    <nc r="T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6" sId="21" odxf="1" s="1" dxf="1">
    <nc r="U2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7" sId="21" odxf="1" s="1" dxf="1">
    <nc r="V20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0" start="0" length="0">
    <dxf>
      <font>
        <sz val="11"/>
        <color theme="1"/>
        <name val="Calibri"/>
        <scheme val="minor"/>
      </font>
    </dxf>
  </rfmt>
  <rfmt sheetId="21" s="1" sqref="X20" start="0" length="0">
    <dxf>
      <font>
        <sz val="11"/>
        <color theme="1"/>
        <name val="Calibri"/>
        <scheme val="minor"/>
      </font>
    </dxf>
  </rfmt>
  <rfmt sheetId="21" s="1" sqref="Y20" start="0" length="0">
    <dxf>
      <font>
        <sz val="11"/>
        <color theme="1"/>
        <name val="Calibri"/>
        <scheme val="minor"/>
      </font>
    </dxf>
  </rfmt>
  <rfmt sheetId="21" s="1" sqref="Z20" start="0" length="0">
    <dxf>
      <font>
        <sz val="11"/>
        <color theme="1"/>
        <name val="Calibri"/>
        <scheme val="minor"/>
      </font>
    </dxf>
  </rfmt>
  <rcc rId="145148" sId="21" odxf="1" s="1" dxf="1">
    <nc r="AA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49" sId="21" odxf="1" s="1" dxf="1">
    <nc r="AB20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0" sId="21" odxf="1" s="1" dxf="1">
    <nc r="AC20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1" sId="21" odxf="1" s="1" dxf="1">
    <nc r="AD20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2" sId="21" odxf="1" s="1" dxf="1">
    <nc r="A2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3" sId="21" odxf="1" s="1" dxf="1">
    <nc r="B2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4" sId="21" odxf="1" s="1" dxf="1">
    <nc r="C21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5" sId="21" odxf="1" s="1" dxf="1">
    <nc r="D21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6" sId="21" odxf="1" s="1" dxf="1">
    <nc r="E21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7" sId="21" odxf="1" s="1" dxf="1">
    <nc r="F21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8" sId="21" odxf="1" s="1" dxf="1">
    <nc r="G21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59" sId="21" odxf="1" s="1" dxf="1">
    <nc r="H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0" sId="21" odxf="1" s="1" dxf="1">
    <nc r="I2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1" sId="21" odxf="1" s="1" dxf="1">
    <nc r="J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2" sId="21" odxf="1" s="1" dxf="1">
    <nc r="K2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3" sId="21" odxf="1" s="1" dxf="1">
    <nc r="L2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4" sId="21" odxf="1" s="1" dxf="1">
    <nc r="M21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5" sId="21" odxf="1" s="1" dxf="1">
    <nc r="N21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6" sId="21" odxf="1" s="1" dxf="1">
    <nc r="O21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7" sId="21" odxf="1" s="1" dxf="1">
    <nc r="P21" t="inlineStr">
      <is>
        <t>Temperatura da Água de Alimentação das Caldeiras. - Cald.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8" sId="21" odxf="1" s="1" dxf="1">
    <nc r="Q21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69" sId="21" odxf="1" s="1" dxf="1">
    <nc r="R21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0" sId="21" odxf="1" s="1" dxf="1">
    <nc r="S21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1" sId="21" odxf="1" s="1" dxf="1">
    <nc r="T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2" sId="21" odxf="1" s="1" dxf="1">
    <nc r="U2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3" sId="21" odxf="1" s="1" dxf="1">
    <nc r="V21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1" start="0" length="0">
    <dxf>
      <font>
        <sz val="11"/>
        <color theme="1"/>
        <name val="Calibri"/>
        <scheme val="minor"/>
      </font>
    </dxf>
  </rfmt>
  <rfmt sheetId="21" s="1" sqref="X21" start="0" length="0">
    <dxf>
      <font>
        <sz val="11"/>
        <color theme="1"/>
        <name val="Calibri"/>
        <scheme val="minor"/>
      </font>
    </dxf>
  </rfmt>
  <rfmt sheetId="21" s="1" sqref="Y21" start="0" length="0">
    <dxf>
      <font>
        <sz val="11"/>
        <color theme="1"/>
        <name val="Calibri"/>
        <scheme val="minor"/>
      </font>
    </dxf>
  </rfmt>
  <rfmt sheetId="21" s="1" sqref="Z21" start="0" length="0">
    <dxf>
      <font>
        <sz val="11"/>
        <color theme="1"/>
        <name val="Calibri"/>
        <scheme val="minor"/>
      </font>
    </dxf>
  </rfmt>
  <rcc rId="145174" sId="21" odxf="1" s="1" dxf="1">
    <nc r="AA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5" sId="21" odxf="1" s="1" dxf="1">
    <nc r="AB21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6" sId="21" odxf="1" s="1" dxf="1">
    <nc r="AC21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7" sId="21" odxf="1" s="1" dxf="1">
    <nc r="AD21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8" sId="21" odxf="1" s="1" dxf="1">
    <nc r="A2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79" sId="21" odxf="1" s="1" dxf="1">
    <nc r="B2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0" sId="21" odxf="1" s="1" dxf="1">
    <nc r="C22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1" sId="21" odxf="1" s="1" dxf="1">
    <nc r="D22" t="inlineStr">
      <is>
        <t>Caldeira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2" sId="21" odxf="1" s="1" dxf="1">
    <nc r="E22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3" sId="21" odxf="1" s="1" dxf="1">
    <nc r="F22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4" sId="21" odxf="1" s="1" dxf="1">
    <nc r="G22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5" sId="21" odxf="1" s="1" dxf="1">
    <nc r="H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6" sId="21" odxf="1" s="1" dxf="1">
    <nc r="I2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7" sId="21" odxf="1" s="1" dxf="1">
    <nc r="J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8" sId="21" odxf="1" s="1" dxf="1">
    <nc r="K2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89" sId="21" odxf="1" s="1" dxf="1">
    <nc r="L2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0" sId="21" odxf="1" s="1" dxf="1">
    <nc r="M22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1" sId="21" odxf="1" s="1" dxf="1">
    <nc r="N22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2" sId="21" odxf="1" s="1" dxf="1">
    <nc r="O22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3" sId="21" odxf="1" s="1" dxf="1">
    <nc r="P22" t="inlineStr">
      <is>
        <t>Temperatura da Água de Alimentação das Caldeiras. - Cald.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4" sId="21" odxf="1" s="1" dxf="1">
    <nc r="Q22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5" sId="21" odxf="1" s="1" dxf="1">
    <nc r="R22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6" sId="21" odxf="1" s="1" dxf="1">
    <nc r="S22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7" sId="21" odxf="1" s="1" dxf="1">
    <nc r="T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8" sId="21" odxf="1" s="1" dxf="1">
    <nc r="U2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199" sId="21" odxf="1" s="1" dxf="1">
    <nc r="V22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2" start="0" length="0">
    <dxf>
      <font>
        <sz val="11"/>
        <color theme="1"/>
        <name val="Calibri"/>
        <scheme val="minor"/>
      </font>
    </dxf>
  </rfmt>
  <rfmt sheetId="21" s="1" sqref="X22" start="0" length="0">
    <dxf>
      <font>
        <sz val="11"/>
        <color theme="1"/>
        <name val="Calibri"/>
        <scheme val="minor"/>
      </font>
    </dxf>
  </rfmt>
  <rfmt sheetId="21" s="1" sqref="Y22" start="0" length="0">
    <dxf>
      <font>
        <sz val="11"/>
        <color theme="1"/>
        <name val="Calibri"/>
        <scheme val="minor"/>
      </font>
    </dxf>
  </rfmt>
  <rfmt sheetId="21" s="1" sqref="Z22" start="0" length="0">
    <dxf>
      <font>
        <sz val="11"/>
        <color theme="1"/>
        <name val="Calibri"/>
        <scheme val="minor"/>
      </font>
    </dxf>
  </rfmt>
  <rcc rId="145200" sId="21" odxf="1" s="1" dxf="1">
    <nc r="AA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1" sId="21" odxf="1" s="1" dxf="1">
    <nc r="AB22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2" sId="21" odxf="1" s="1" dxf="1">
    <nc r="AC22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3" sId="21" odxf="1" s="1" dxf="1">
    <nc r="AD22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4" sId="21" odxf="1" s="1" dxf="1">
    <nc r="A23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5" sId="21" odxf="1" s="1" dxf="1">
    <nc r="B23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6" sId="21" odxf="1" s="1" dxf="1">
    <nc r="C23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7" sId="21" odxf="1" s="1" dxf="1">
    <nc r="D23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8" sId="21" odxf="1" s="1" dxf="1">
    <nc r="E23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09" sId="21" odxf="1" s="1" dxf="1">
    <nc r="F23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0" sId="21" odxf="1" s="1" dxf="1">
    <nc r="G23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1" sId="21" odxf="1" s="1" dxf="1">
    <nc r="H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2" sId="21" odxf="1" s="1" dxf="1">
    <nc r="I23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3" sId="21" odxf="1" s="1" dxf="1">
    <nc r="J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4" sId="21" odxf="1" s="1" dxf="1">
    <nc r="K23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5" sId="21" odxf="1" s="1" dxf="1">
    <nc r="L23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6" sId="21" odxf="1" s="1" dxf="1">
    <nc r="M23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7" sId="21" odxf="1" s="1" dxf="1">
    <nc r="N23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8" sId="21" odxf="1" s="1" dxf="1">
    <nc r="O23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19" sId="21" odxf="1" s="1" dxf="1">
    <nc r="P23" t="inlineStr">
      <is>
        <t>Temperatura da Água de Alimentação das Caldeiras. - Cald. 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0" sId="21" odxf="1" s="1" dxf="1">
    <nc r="Q23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1" sId="21" odxf="1" s="1" dxf="1">
    <nc r="R23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2" sId="21" odxf="1" s="1" dxf="1">
    <nc r="S23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3" sId="21" odxf="1" s="1" dxf="1">
    <nc r="T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4" sId="21" odxf="1" s="1" dxf="1">
    <nc r="U23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5" sId="21" odxf="1" s="1" dxf="1">
    <nc r="V23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3" start="0" length="0">
    <dxf>
      <font>
        <sz val="11"/>
        <color theme="1"/>
        <name val="Calibri"/>
        <scheme val="minor"/>
      </font>
    </dxf>
  </rfmt>
  <rfmt sheetId="21" s="1" sqref="X23" start="0" length="0">
    <dxf>
      <font>
        <sz val="11"/>
        <color theme="1"/>
        <name val="Calibri"/>
        <scheme val="minor"/>
      </font>
    </dxf>
  </rfmt>
  <rfmt sheetId="21" s="1" sqref="Y23" start="0" length="0">
    <dxf>
      <font>
        <sz val="11"/>
        <color theme="1"/>
        <name val="Calibri"/>
        <scheme val="minor"/>
      </font>
    </dxf>
  </rfmt>
  <rfmt sheetId="21" s="1" sqref="Z23" start="0" length="0">
    <dxf>
      <font>
        <sz val="11"/>
        <color theme="1"/>
        <name val="Calibri"/>
        <scheme val="minor"/>
      </font>
    </dxf>
  </rfmt>
  <rcc rId="145226" sId="21" odxf="1" s="1" dxf="1">
    <nc r="AA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7" sId="21" odxf="1" s="1" dxf="1">
    <nc r="AB23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8" sId="21" odxf="1" s="1" dxf="1">
    <nc r="AC23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29" sId="21" odxf="1" s="1" dxf="1">
    <nc r="AD23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0" sId="21" odxf="1" s="1" dxf="1">
    <nc r="A24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1" sId="21" odxf="1" s="1" dxf="1">
    <nc r="B24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2" sId="21" odxf="1" s="1" dxf="1">
    <nc r="C24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3" sId="21" odxf="1" s="1" dxf="1">
    <nc r="D24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4" sId="21" odxf="1" s="1" dxf="1">
    <nc r="E24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5" sId="21" odxf="1" s="1" dxf="1">
    <nc r="F24">
      <v>2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6" sId="21" odxf="1" s="1" dxf="1">
    <nc r="G24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7" sId="21" odxf="1" s="1" dxf="1">
    <nc r="H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8" sId="21" odxf="1" s="1" dxf="1">
    <nc r="I24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39" sId="21" odxf="1" s="1" dxf="1">
    <nc r="J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0" sId="21" odxf="1" s="1" dxf="1">
    <nc r="K24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1" sId="21" odxf="1" s="1" dxf="1">
    <nc r="L24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2" sId="21" odxf="1" s="1" dxf="1">
    <nc r="M24" t="inlineStr">
      <is>
        <t>22:23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3" sId="21" odxf="1" s="1" dxf="1">
    <nc r="N24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4" sId="21" odxf="1" s="1" dxf="1">
    <nc r="O24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5" sId="21" odxf="1" s="1" dxf="1">
    <nc r="P24" t="inlineStr">
      <is>
        <t>Temperatura da Água de Alimentação das Caldeiras. - Cald.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6" sId="21" odxf="1" s="1" dxf="1">
    <nc r="Q24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7" sId="21" odxf="1" s="1" dxf="1">
    <nc r="R24">
      <v>79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8" sId="21" odxf="1" s="1" dxf="1">
    <nc r="S24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49" sId="21" odxf="1" s="1" dxf="1">
    <nc r="T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0" sId="21" odxf="1" s="1" dxf="1">
    <nc r="U24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1" sId="21" odxf="1" s="1" dxf="1">
    <nc r="V24" t="inlineStr">
      <is>
        <t>Baixo retorno de condens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4" start="0" length="0">
    <dxf>
      <font>
        <sz val="11"/>
        <color theme="1"/>
        <name val="Calibri"/>
        <scheme val="minor"/>
      </font>
    </dxf>
  </rfmt>
  <rfmt sheetId="21" s="1" sqref="X24" start="0" length="0">
    <dxf>
      <font>
        <sz val="11"/>
        <color theme="1"/>
        <name val="Calibri"/>
        <scheme val="minor"/>
      </font>
    </dxf>
  </rfmt>
  <rfmt sheetId="21" s="1" sqref="Y24" start="0" length="0">
    <dxf>
      <font>
        <sz val="11"/>
        <color theme="1"/>
        <name val="Calibri"/>
        <scheme val="minor"/>
      </font>
    </dxf>
  </rfmt>
  <rfmt sheetId="21" s="1" sqref="Z24" start="0" length="0">
    <dxf>
      <font>
        <sz val="11"/>
        <color theme="1"/>
        <name val="Calibri"/>
        <scheme val="minor"/>
      </font>
    </dxf>
  </rfmt>
  <rcc rId="145252" sId="21" odxf="1" s="1" dxf="1">
    <nc r="AA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3" sId="21" odxf="1" s="1" dxf="1">
    <nc r="AB24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4" sId="21" odxf="1" s="1" dxf="1">
    <nc r="AC24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5" sId="21" odxf="1" s="1" dxf="1">
    <nc r="AD24" t="inlineStr">
      <is>
        <t>05/10/2018 22:2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6" sId="21" odxf="1" s="1" dxf="1">
    <nc r="A25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7" sId="21" odxf="1" s="1" dxf="1">
    <nc r="B25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8" sId="21" odxf="1" s="1" dxf="1">
    <nc r="C25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59" sId="21" odxf="1" s="1" dxf="1">
    <nc r="D25" t="inlineStr">
      <is>
        <t>Caldeira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0" sId="21" odxf="1" s="1" dxf="1">
    <nc r="E25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1" sId="21" odxf="1" s="1" dxf="1">
    <nc r="F25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2" sId="21" odxf="1" s="1" dxf="1">
    <nc r="G25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3" sId="21" odxf="1" s="1" dxf="1">
    <nc r="H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4" sId="21" odxf="1" s="1" dxf="1">
    <nc r="I25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5" sId="21" odxf="1" s="1" dxf="1">
    <nc r="J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6" sId="21" odxf="1" s="1" dxf="1">
    <nc r="K25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7" sId="21" odxf="1" s="1" dxf="1">
    <nc r="L25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8" sId="21" odxf="1" s="1" dxf="1">
    <nc r="M25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69" sId="21" odxf="1" s="1" dxf="1">
    <nc r="N25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0" sId="21" odxf="1" s="1" dxf="1">
    <nc r="O25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1" sId="21" odxf="1" s="1" dxf="1">
    <nc r="P25" t="inlineStr">
      <is>
        <t>Temperatura da Água de Alimentação das Caldeiras. - Cald. 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2" sId="21" odxf="1" s="1" dxf="1">
    <nc r="Q25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3" sId="21" odxf="1" s="1" dxf="1">
    <nc r="R25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4" sId="21" odxf="1" s="1" dxf="1">
    <nc r="S25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5" sId="21" odxf="1" s="1" dxf="1">
    <nc r="T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6" sId="21" odxf="1" s="1" dxf="1">
    <nc r="U25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7" sId="21" odxf="1" s="1" dxf="1">
    <nc r="V25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5" start="0" length="0">
    <dxf>
      <font>
        <sz val="11"/>
        <color theme="1"/>
        <name val="Calibri"/>
        <scheme val="minor"/>
      </font>
    </dxf>
  </rfmt>
  <rfmt sheetId="21" s="1" sqref="X25" start="0" length="0">
    <dxf>
      <font>
        <sz val="11"/>
        <color theme="1"/>
        <name val="Calibri"/>
        <scheme val="minor"/>
      </font>
    </dxf>
  </rfmt>
  <rfmt sheetId="21" s="1" sqref="Y25" start="0" length="0">
    <dxf>
      <font>
        <sz val="11"/>
        <color theme="1"/>
        <name val="Calibri"/>
        <scheme val="minor"/>
      </font>
    </dxf>
  </rfmt>
  <rfmt sheetId="21" s="1" sqref="Z25" start="0" length="0">
    <dxf>
      <font>
        <sz val="11"/>
        <color theme="1"/>
        <name val="Calibri"/>
        <scheme val="minor"/>
      </font>
    </dxf>
  </rfmt>
  <rcc rId="145278" sId="21" odxf="1" s="1" dxf="1">
    <nc r="AA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79" sId="21" odxf="1" s="1" dxf="1">
    <nc r="AB25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0" sId="21" odxf="1" s="1" dxf="1">
    <nc r="AC25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1" sId="21" odxf="1" s="1" dxf="1">
    <nc r="AD25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2" sId="21" odxf="1" s="1" dxf="1">
    <nc r="A26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3" sId="21" odxf="1" s="1" dxf="1">
    <nc r="B26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4" sId="21" odxf="1" s="1" dxf="1">
    <nc r="C26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5" sId="21" odxf="1" s="1" dxf="1">
    <nc r="D26" t="inlineStr">
      <is>
        <t>Caldeira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6" sId="21" odxf="1" s="1" dxf="1">
    <nc r="E26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7" sId="21" odxf="1" s="1" dxf="1">
    <nc r="F26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8" sId="21" odxf="1" s="1" dxf="1">
    <nc r="G26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89" sId="21" odxf="1" s="1" dxf="1">
    <nc r="H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0" sId="21" odxf="1" s="1" dxf="1">
    <nc r="I26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1" sId="21" odxf="1" s="1" dxf="1">
    <nc r="J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2" sId="21" odxf="1" s="1" dxf="1">
    <nc r="K26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3" sId="21" odxf="1" s="1" dxf="1">
    <nc r="L26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4" sId="21" odxf="1" s="1" dxf="1">
    <nc r="M26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5" sId="21" odxf="1" s="1" dxf="1">
    <nc r="N26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6" sId="21" odxf="1" s="1" dxf="1">
    <nc r="O26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7" sId="21" odxf="1" s="1" dxf="1">
    <nc r="P26" t="inlineStr">
      <is>
        <t>Temperatura da Água de Alimentação das Caldeiras. - Cald.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8" sId="21" odxf="1" s="1" dxf="1">
    <nc r="Q26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299" sId="21" odxf="1" s="1" dxf="1">
    <nc r="R26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0" sId="21" odxf="1" s="1" dxf="1">
    <nc r="S26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1" sId="21" odxf="1" s="1" dxf="1">
    <nc r="T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2" sId="21" odxf="1" s="1" dxf="1">
    <nc r="U26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3" sId="21" odxf="1" s="1" dxf="1">
    <nc r="V26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6" start="0" length="0">
    <dxf>
      <font>
        <sz val="11"/>
        <color theme="1"/>
        <name val="Calibri"/>
        <scheme val="minor"/>
      </font>
    </dxf>
  </rfmt>
  <rfmt sheetId="21" s="1" sqref="X26" start="0" length="0">
    <dxf>
      <font>
        <sz val="11"/>
        <color theme="1"/>
        <name val="Calibri"/>
        <scheme val="minor"/>
      </font>
    </dxf>
  </rfmt>
  <rfmt sheetId="21" s="1" sqref="Y26" start="0" length="0">
    <dxf>
      <font>
        <sz val="11"/>
        <color theme="1"/>
        <name val="Calibri"/>
        <scheme val="minor"/>
      </font>
    </dxf>
  </rfmt>
  <rfmt sheetId="21" s="1" sqref="Z26" start="0" length="0">
    <dxf>
      <font>
        <sz val="11"/>
        <color theme="1"/>
        <name val="Calibri"/>
        <scheme val="minor"/>
      </font>
    </dxf>
  </rfmt>
  <rcc rId="145304" sId="21" odxf="1" s="1" dxf="1">
    <nc r="AA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5" sId="21" odxf="1" s="1" dxf="1">
    <nc r="AB26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6" sId="21" odxf="1" s="1" dxf="1">
    <nc r="AC26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7" sId="21" odxf="1" s="1" dxf="1">
    <nc r="AD26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8" sId="21" odxf="1" s="1" dxf="1">
    <nc r="A27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09" sId="21" odxf="1" s="1" dxf="1">
    <nc r="B27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0" sId="21" odxf="1" s="1" dxf="1">
    <nc r="C27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1" sId="21" odxf="1" s="1" dxf="1">
    <nc r="D27" t="inlineStr">
      <is>
        <t>Caldeira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2" sId="21" odxf="1" s="1" dxf="1">
    <nc r="E27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3" sId="21" odxf="1" s="1" dxf="1">
    <nc r="F27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4" sId="21" odxf="1" s="1" dxf="1">
    <nc r="G27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5" sId="21" odxf="1" s="1" dxf="1">
    <nc r="H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6" sId="21" odxf="1" s="1" dxf="1">
    <nc r="I27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7" sId="21" odxf="1" s="1" dxf="1">
    <nc r="J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8" sId="21" odxf="1" s="1" dxf="1">
    <nc r="K27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19" sId="21" odxf="1" s="1" dxf="1">
    <nc r="L27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0" sId="21" odxf="1" s="1" dxf="1">
    <nc r="M27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1" sId="21" odxf="1" s="1" dxf="1">
    <nc r="N27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2" sId="21" odxf="1" s="1" dxf="1">
    <nc r="O27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3" sId="21" odxf="1" s="1" dxf="1">
    <nc r="P27" t="inlineStr">
      <is>
        <t>Temperatura da Água de Alimentação das Caldeiras. - Cald. 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4" sId="21" odxf="1" s="1" dxf="1">
    <nc r="Q27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5" sId="21" odxf="1" s="1" dxf="1">
    <nc r="R27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6" sId="21" odxf="1" s="1" dxf="1">
    <nc r="S27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7" sId="21" odxf="1" s="1" dxf="1">
    <nc r="T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8" sId="21" odxf="1" s="1" dxf="1">
    <nc r="U27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29" sId="21" odxf="1" s="1" dxf="1">
    <nc r="V27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7" start="0" length="0">
    <dxf>
      <font>
        <sz val="11"/>
        <color theme="1"/>
        <name val="Calibri"/>
        <scheme val="minor"/>
      </font>
    </dxf>
  </rfmt>
  <rfmt sheetId="21" s="1" sqref="X27" start="0" length="0">
    <dxf>
      <font>
        <sz val="11"/>
        <color theme="1"/>
        <name val="Calibri"/>
        <scheme val="minor"/>
      </font>
    </dxf>
  </rfmt>
  <rfmt sheetId="21" s="1" sqref="Y27" start="0" length="0">
    <dxf>
      <font>
        <sz val="11"/>
        <color theme="1"/>
        <name val="Calibri"/>
        <scheme val="minor"/>
      </font>
    </dxf>
  </rfmt>
  <rfmt sheetId="21" s="1" sqref="Z27" start="0" length="0">
    <dxf>
      <font>
        <sz val="11"/>
        <color theme="1"/>
        <name val="Calibri"/>
        <scheme val="minor"/>
      </font>
    </dxf>
  </rfmt>
  <rcc rId="145330" sId="21" odxf="1" s="1" dxf="1">
    <nc r="AA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1" sId="21" odxf="1" s="1" dxf="1">
    <nc r="AB27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2" sId="21" odxf="1" s="1" dxf="1">
    <nc r="AC27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3" sId="21" odxf="1" s="1" dxf="1">
    <nc r="AD27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4" sId="21" odxf="1" s="1" dxf="1">
    <nc r="A28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5" sId="21" odxf="1" s="1" dxf="1">
    <nc r="B28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6" sId="21" odxf="1" s="1" dxf="1">
    <nc r="C28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7" sId="21" odxf="1" s="1" dxf="1">
    <nc r="D28" t="inlineStr">
      <is>
        <t>Caldeira 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8" sId="21" odxf="1" s="1" dxf="1">
    <nc r="E28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39" sId="21" odxf="1" s="1" dxf="1">
    <nc r="F28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0" sId="21" odxf="1" s="1" dxf="1">
    <nc r="G28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1" sId="21" odxf="1" s="1" dxf="1">
    <nc r="H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2" sId="21" odxf="1" s="1" dxf="1">
    <nc r="I28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3" sId="21" odxf="1" s="1" dxf="1">
    <nc r="J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4" sId="21" odxf="1" s="1" dxf="1">
    <nc r="K28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5" sId="21" odxf="1" s="1" dxf="1">
    <nc r="L28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6" sId="21" odxf="1" s="1" dxf="1">
    <nc r="M28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7" sId="21" odxf="1" s="1" dxf="1">
    <nc r="N28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8" sId="21" odxf="1" s="1" dxf="1">
    <nc r="O28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49" sId="21" odxf="1" s="1" dxf="1">
    <nc r="P28" t="inlineStr">
      <is>
        <t>Temperatura da Água de Alimentação das Caldeiras. - Cald. 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0" sId="21" odxf="1" s="1" dxf="1">
    <nc r="Q28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1" sId="21" odxf="1" s="1" dxf="1">
    <nc r="R28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2" sId="21" odxf="1" s="1" dxf="1">
    <nc r="S28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3" sId="21" odxf="1" s="1" dxf="1">
    <nc r="T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4" sId="21" odxf="1" s="1" dxf="1">
    <nc r="U28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5" sId="21" odxf="1" s="1" dxf="1">
    <nc r="V28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8" start="0" length="0">
    <dxf>
      <font>
        <sz val="11"/>
        <color theme="1"/>
        <name val="Calibri"/>
        <scheme val="minor"/>
      </font>
    </dxf>
  </rfmt>
  <rfmt sheetId="21" s="1" sqref="X28" start="0" length="0">
    <dxf>
      <font>
        <sz val="11"/>
        <color theme="1"/>
        <name val="Calibri"/>
        <scheme val="minor"/>
      </font>
    </dxf>
  </rfmt>
  <rfmt sheetId="21" s="1" sqref="Y28" start="0" length="0">
    <dxf>
      <font>
        <sz val="11"/>
        <color theme="1"/>
        <name val="Calibri"/>
        <scheme val="minor"/>
      </font>
    </dxf>
  </rfmt>
  <rfmt sheetId="21" s="1" sqref="Z28" start="0" length="0">
    <dxf>
      <font>
        <sz val="11"/>
        <color theme="1"/>
        <name val="Calibri"/>
        <scheme val="minor"/>
      </font>
    </dxf>
  </rfmt>
  <rcc rId="145356" sId="21" odxf="1" s="1" dxf="1">
    <nc r="AA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7" sId="21" odxf="1" s="1" dxf="1">
    <nc r="AB28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8" sId="21" odxf="1" s="1" dxf="1">
    <nc r="AC28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59" sId="21" odxf="1" s="1" dxf="1">
    <nc r="AD28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0" sId="21" odxf="1" s="1" dxf="1">
    <nc r="A29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1" sId="21" odxf="1" s="1" dxf="1">
    <nc r="B29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2" sId="21" odxf="1" s="1" dxf="1">
    <nc r="C29" t="inlineStr">
      <is>
        <t>Casa de Caldeiras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3" sId="21" odxf="1" s="1" dxf="1">
    <nc r="D29" t="inlineStr">
      <is>
        <t>Caldeira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4" sId="21" odxf="1" s="1" dxf="1">
    <nc r="E29">
      <v>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5" sId="21" odxf="1" s="1" dxf="1">
    <nc r="F29">
      <v>2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6" sId="21" odxf="1" s="1" dxf="1">
    <nc r="G29" t="inlineStr">
      <is>
        <t>Vap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7" sId="21" odxf="1" s="1" dxf="1">
    <nc r="H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8" sId="21" odxf="1" s="1" dxf="1">
    <nc r="I29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69" sId="21" odxf="1" s="1" dxf="1">
    <nc r="J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0" sId="21" odxf="1" s="1" dxf="1">
    <nc r="K29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1" sId="21" odxf="1" s="1" dxf="1">
    <nc r="L29" t="inlineStr">
      <is>
        <t>07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2" sId="21" odxf="1" s="1" dxf="1">
    <nc r="M29" t="inlineStr">
      <is>
        <t>22:22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3" sId="21" odxf="1" s="1" dxf="1">
    <nc r="N29" t="inlineStr">
      <is>
        <t>PTU B - PC 1.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4" sId="21" odxf="1" s="1" dxf="1">
    <nc r="O29">
      <v>147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5" sId="21" odxf="1" s="1" dxf="1">
    <nc r="P29" t="inlineStr">
      <is>
        <t>Temperatura da Água de Alimentação das Caldeiras. - Cald.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6" sId="21" odxf="1" s="1" dxf="1">
    <nc r="Q29" t="inlineStr">
      <is>
        <t>Valor Min 80,0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7" sId="21" odxf="1" s="1" dxf="1">
    <nc r="R29">
      <v>71.0999999999999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8" sId="21" odxf="1" s="1" dxf="1">
    <nc r="S29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79" sId="21" odxf="1" s="1" dxf="1">
    <nc r="T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0" sId="21" odxf="1" s="1" dxf="1">
    <nc r="U29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1" sId="21" odxf="1" s="1" dxf="1">
    <nc r="V29" t="inlineStr">
      <is>
        <t>Baixo retorno de condensado
Salas não retornando condensado,linhas 501 e 503 parad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29" start="0" length="0">
    <dxf>
      <font>
        <sz val="11"/>
        <color theme="1"/>
        <name val="Calibri"/>
        <scheme val="minor"/>
      </font>
    </dxf>
  </rfmt>
  <rfmt sheetId="21" s="1" sqref="X29" start="0" length="0">
    <dxf>
      <font>
        <sz val="11"/>
        <color theme="1"/>
        <name val="Calibri"/>
        <scheme val="minor"/>
      </font>
    </dxf>
  </rfmt>
  <rfmt sheetId="21" s="1" sqref="Y29" start="0" length="0">
    <dxf>
      <font>
        <sz val="11"/>
        <color theme="1"/>
        <name val="Calibri"/>
        <scheme val="minor"/>
      </font>
    </dxf>
  </rfmt>
  <rfmt sheetId="21" s="1" sqref="Z29" start="0" length="0">
    <dxf>
      <font>
        <sz val="11"/>
        <color theme="1"/>
        <name val="Calibri"/>
        <scheme val="minor"/>
      </font>
    </dxf>
  </rfmt>
  <rcc rId="145382" sId="21" odxf="1" s="1" dxf="1">
    <nc r="AA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3" sId="21" odxf="1" s="1" dxf="1">
    <nc r="AB29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4" sId="21" odxf="1" s="1" dxf="1">
    <nc r="AC29">
      <v>997615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5" sId="21" odxf="1" s="1" dxf="1">
    <nc r="AD29" t="inlineStr">
      <is>
        <t>07/10/2018 22:2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6" sId="21" odxf="1" s="1" dxf="1">
    <nc r="A30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7" sId="21" odxf="1" s="1" dxf="1">
    <nc r="B30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8" sId="21" odxf="1" s="1" dxf="1">
    <nc r="C30" t="inlineStr">
      <is>
        <t>Usina de CO2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89" sId="21" odxf="1" s="1" dxf="1">
    <nc r="D30" t="inlineStr">
      <is>
        <t>Desodorizado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0" sId="21" odxf="1" s="1" dxf="1">
    <nc r="E30">
      <v>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1" sId="21" odxf="1" s="1" dxf="1">
    <nc r="F30">
      <v>43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2" sId="21" odxf="1" s="1" dxf="1">
    <nc r="G30" t="inlineStr">
      <is>
        <t>CO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3" sId="21" odxf="1" s="1" dxf="1">
    <nc r="H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4" sId="21" odxf="1" s="1" dxf="1">
    <nc r="I30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5" sId="21" odxf="1" s="1" dxf="1">
    <nc r="J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6" sId="21" odxf="1" s="1" dxf="1">
    <nc r="K30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7" sId="21" odxf="1" s="1" dxf="1">
    <nc r="L30" t="inlineStr">
      <is>
        <t>06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8" sId="21" odxf="1" s="1" dxf="1">
    <nc r="M30" t="inlineStr">
      <is>
        <t>16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399" sId="21" odxf="1" s="1" dxf="1">
    <nc r="N30" t="inlineStr">
      <is>
        <t>PTU D - PC 1.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0" sId="21" odxf="1" s="1" dxf="1">
    <nc r="O30">
      <v>8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1" sId="21" odxf="1" s="1" dxf="1">
    <nc r="P30" t="inlineStr">
      <is>
        <t>Temperatura final do filtro de carvão após a etapa de aquec.da regen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2" sId="21" odxf="1" s="1" dxf="1">
    <nc r="Q30" t="inlineStr">
      <is>
        <t>Min 140,00 Max 160,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3" sId="21" odxf="1" s="1" dxf="1">
    <nc r="R30">
      <v>114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4" sId="21" odxf="1" s="1" dxf="1">
    <nc r="S30" t="inlineStr">
      <is>
        <t>Turno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5" sId="21" odxf="1" s="1" dxf="1">
    <nc r="T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6" sId="21" odxf="1" s="1" dxf="1">
    <nc r="U30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7" sId="21" odxf="1" s="1" dxf="1">
    <nc r="V30" t="inlineStr">
      <is>
        <t>Vaso regenerando com pressão alta 0,20b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0" start="0" length="0">
    <dxf>
      <font>
        <sz val="11"/>
        <color theme="1"/>
        <name val="Calibri"/>
        <scheme val="minor"/>
      </font>
    </dxf>
  </rfmt>
  <rfmt sheetId="21" s="1" sqref="X30" start="0" length="0">
    <dxf>
      <font>
        <sz val="11"/>
        <color theme="1"/>
        <name val="Calibri"/>
        <scheme val="minor"/>
      </font>
    </dxf>
  </rfmt>
  <rfmt sheetId="21" s="1" sqref="Y30" start="0" length="0">
    <dxf>
      <font>
        <sz val="11"/>
        <color theme="1"/>
        <name val="Calibri"/>
        <scheme val="minor"/>
      </font>
    </dxf>
  </rfmt>
  <rfmt sheetId="21" s="1" sqref="Z30" start="0" length="0">
    <dxf>
      <font>
        <sz val="11"/>
        <color theme="1"/>
        <name val="Calibri"/>
        <scheme val="minor"/>
      </font>
    </dxf>
  </rfmt>
  <rcc rId="145408" sId="21" odxf="1" s="1" dxf="1">
    <nc r="AA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09" sId="21" odxf="1" s="1" dxf="1">
    <nc r="AB30" t="inlineStr">
      <is>
        <t>07/10/2018 22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0" sId="21" odxf="1" s="1" dxf="1">
    <nc r="AC30">
      <v>997725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1" sId="21" odxf="1" s="1" dxf="1">
    <nc r="AD30" t="inlineStr">
      <is>
        <t>07/10/2018 22: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2" sId="21" odxf="1" s="1" dxf="1">
    <nc r="A31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3" sId="21" odxf="1" s="1" dxf="1">
    <nc r="B31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4" sId="21" odxf="1" s="1" dxf="1">
    <nc r="C31" t="inlineStr">
      <is>
        <t>Frio-Água Gelada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5" sId="21" odxf="1" s="1" dxf="1">
    <nc r="D31" t="inlineStr">
      <is>
        <t>Compressor Fri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6" sId="21" odxf="1" s="1" dxf="1">
    <nc r="E31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7" sId="21" odxf="1" s="1" dxf="1">
    <nc r="F31">
      <v>166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8" sId="21" odxf="1" s="1" dxf="1">
    <nc r="G31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19" sId="21" odxf="1" s="1" dxf="1">
    <nc r="H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0" sId="21" odxf="1" s="1" dxf="1">
    <nc r="I31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1" sId="21" odxf="1" s="1" dxf="1">
    <nc r="J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2" sId="21" odxf="1" s="1" dxf="1">
    <nc r="K31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3" sId="21" odxf="1" s="1" dxf="1">
    <nc r="L31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4" sId="21" odxf="1" s="1" dxf="1">
    <nc r="M31" t="inlineStr">
      <is>
        <t>13:37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5" sId="21" odxf="1" s="1" dxf="1">
    <nc r="N31" t="inlineStr">
      <is>
        <t>PTU E-IC 2.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6" sId="21" odxf="1" s="1" dxf="1">
    <nc r="O31">
      <v>24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7" sId="21" odxf="1" s="1" dxf="1">
    <nc r="P31" t="inlineStr">
      <is>
        <t>Temperatura da água gelada para resfr.mosto-Sala 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8" sId="21" odxf="1" s="1" dxf="1">
    <nc r="Q31" t="inlineStr">
      <is>
        <t>2,0 a 3,5 º 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29" sId="21" odxf="1" s="1" dxf="1">
    <nc r="R31">
      <v>3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0" sId="21" odxf="1" s="1" dxf="1">
    <nc r="S31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1" sId="21" odxf="1" s="1" dxf="1">
    <nc r="T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2" sId="21" odxf="1" s="1" dxf="1">
    <nc r="U31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3" sId="21" odxf="1" s="1" dxf="1">
    <nc r="V31" t="inlineStr">
      <is>
        <t xml:space="preserve">temperatura alta do etanol
temperatura de descarga alta chiller
realizar retrolavagem
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1" start="0" length="0">
    <dxf>
      <font>
        <sz val="11"/>
        <color theme="1"/>
        <name val="Calibri"/>
        <scheme val="minor"/>
      </font>
    </dxf>
  </rfmt>
  <rfmt sheetId="21" s="1" sqref="X31" start="0" length="0">
    <dxf>
      <font>
        <sz val="11"/>
        <color theme="1"/>
        <name val="Calibri"/>
        <scheme val="minor"/>
      </font>
    </dxf>
  </rfmt>
  <rfmt sheetId="21" s="1" sqref="Y31" start="0" length="0">
    <dxf>
      <font>
        <sz val="11"/>
        <color theme="1"/>
        <name val="Calibri"/>
        <scheme val="minor"/>
      </font>
    </dxf>
  </rfmt>
  <rfmt sheetId="21" s="1" sqref="Z31" start="0" length="0">
    <dxf>
      <font>
        <sz val="11"/>
        <color theme="1"/>
        <name val="Calibri"/>
        <scheme val="minor"/>
      </font>
    </dxf>
  </rfmt>
  <rcc rId="145434" sId="21" odxf="1" s="1" dxf="1">
    <nc r="AA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5" sId="21" odxf="1" s="1" dxf="1">
    <nc r="AB31" t="inlineStr">
      <is>
        <t>05/10/2018 10: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6" sId="21" odxf="1" s="1" dxf="1">
    <nc r="AC31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7" sId="21" odxf="1" s="1" dxf="1">
    <nc r="AD31" t="inlineStr">
      <is>
        <t>05/10/2018 13:3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8" sId="21" odxf="1" s="1" dxf="1">
    <nc r="A32">
      <v>8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39" sId="21" odxf="1" s="1" dxf="1">
    <nc r="B32" t="inlineStr">
      <is>
        <t>F. Nova Mina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0" sId="21" odxf="1" s="1" dxf="1">
    <nc r="C32" t="inlineStr">
      <is>
        <t>Frio-Amonia Neg. / Etanol Neg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1" sId="21" odxf="1" s="1" dxf="1">
    <nc r="D32" t="inlineStr">
      <is>
        <t>Compressor 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2" sId="21" odxf="1" s="1" dxf="1">
    <nc r="E32">
      <v>5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3" sId="21" odxf="1" s="1" dxf="1">
    <nc r="F32">
      <v>166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4" sId="21" odxf="1" s="1" dxf="1">
    <nc r="G32" t="inlineStr">
      <is>
        <t>Fri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5" sId="21" odxf="1" s="1" dxf="1">
    <nc r="H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6" sId="21" odxf="1" s="1" dxf="1">
    <nc r="I32" t="inlineStr">
      <is>
        <t>00:00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7" sId="21" odxf="1" s="1" dxf="1">
    <nc r="J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8" sId="21" odxf="1" s="1" dxf="1">
    <nc r="K32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49" sId="21" odxf="1" s="1" dxf="1">
    <nc r="L32" t="inlineStr">
      <is>
        <t>05/10/201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0" sId="21" odxf="1" s="1" dxf="1">
    <nc r="M32" t="inlineStr">
      <is>
        <t>10:01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1" sId="21" odxf="1" s="1" dxf="1">
    <nc r="N32" t="inlineStr">
      <is>
        <t>PTU E-IC 1.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2" sId="21" odxf="1" s="1" dxf="1">
    <nc r="O32">
      <v>523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3" sId="21" odxf="1" s="1" dxf="1">
    <nc r="P32" t="inlineStr">
      <is>
        <t>Pressão de descarga do Compressor 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4" sId="21" odxf="1" s="1" dxf="1">
    <nc r="Q32" t="inlineStr">
      <is>
        <t>8 a 12 kgf/cm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5" sId="21" odxf="1" s="1" dxf="1">
    <nc r="R32">
      <v>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6" sId="21" odxf="1" s="1" dxf="1">
    <nc r="S32" t="inlineStr">
      <is>
        <t>Turno 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7" sId="21" odxf="1" s="1" dxf="1">
    <nc r="T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8" sId="21" odxf="1" s="1" dxf="1">
    <nc r="U32" t="inlineStr">
      <is>
        <t>Causa Especial (Ver Observação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59" sId="21" odxf="1" s="1" dxf="1">
    <nc r="V32" t="inlineStr">
      <is>
        <t>pressao de descarga alta
realizar retrolavagem
filtro encrustad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fmt sheetId="21" s="1" sqref="W32" start="0" length="0">
    <dxf>
      <font>
        <sz val="11"/>
        <color theme="1"/>
        <name val="Calibri"/>
        <scheme val="minor"/>
      </font>
    </dxf>
  </rfmt>
  <rfmt sheetId="21" s="1" sqref="X32" start="0" length="0">
    <dxf>
      <font>
        <sz val="11"/>
        <color theme="1"/>
        <name val="Calibri"/>
        <scheme val="minor"/>
      </font>
    </dxf>
  </rfmt>
  <rfmt sheetId="21" s="1" sqref="Y32" start="0" length="0">
    <dxf>
      <font>
        <sz val="11"/>
        <color theme="1"/>
        <name val="Calibri"/>
        <scheme val="minor"/>
      </font>
    </dxf>
  </rfmt>
  <rfmt sheetId="21" s="1" sqref="Z32" start="0" length="0">
    <dxf>
      <font>
        <sz val="11"/>
        <color theme="1"/>
        <name val="Calibri"/>
        <scheme val="minor"/>
      </font>
    </dxf>
  </rfmt>
  <rcc rId="145460" sId="21" odxf="1" s="1" dxf="1">
    <nc r="AA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1" sId="21" odxf="1" s="1" dxf="1">
    <nc r="AB32" t="inlineStr">
      <is>
        <t>05/10/2018 10: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2" sId="21" odxf="1" s="1" dxf="1">
    <nc r="AC32" t="inlineStr">
      <is>
        <t>nmdf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</ndxf>
  </rcc>
  <rcc rId="145463" sId="21" odxf="1" s="1" dxf="1">
    <nc r="AD32" t="inlineStr">
      <is>
        <t>05/10/2018 10:01</t>
      </is>
    </nc>
    <odxf>
      <font>
        <b val="0"/>
        <i val="0"/>
        <strike val="0"/>
        <condense val="0"/>
        <extend val="0"/>
        <outline val="0"/>
        <sha